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  <x v="5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  <x v="10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  <x v="6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  <x v="10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  <x v="5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  <x v="7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  <x v="3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  <x v="5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  <x v="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  <x v="5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  <x v="11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  <x v="9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  <x v="5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  <x v="9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  <x v="2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  <x v="4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  <x v="5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  <x v="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  <x v="6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  <x v="7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  <x v="10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  <x v="3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  <x v="1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  <x v="7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  <x v="1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  <x v="0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  <x v="0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  <x v="2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  <x v="7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  <x v="7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  <x v="4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  <x v="5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  <x v="5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  <x v="1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  <x v="6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  <x v="6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  <x v="6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  <x v="5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  <x v="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  <x v="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  <x v="9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  <x v="10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  <x v="2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  <x v="6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  <x v="0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  <x v="9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  <x v="3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  <x v="1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  <x v="2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  <x v="7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  <x v="7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  <x v="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  <x v="9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  <x v="3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  <x v="3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  <x v="1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  <x v="11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  <x v="1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  <x v="11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  <x v="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  <x v="9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  <x v="6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  <x v="1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  <x v="6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  <x v="7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  <x v="1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  <x v="11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  <x v="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  <x v="0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  <x v="3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  <x v="1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  <x v="5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  <x v="0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  <x v="3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  <x v="7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  <x v="1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  <x v="1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  <x v="6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  <x v="5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  <x v="11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  <x v="5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  <x v="0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  <x v="0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  <x v="0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  <x v="9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  <x v="7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  <x v="6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  <x v="4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  <x v="8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  <x v="5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  <x v="11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  <x v="9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  <x v="6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  <x v="6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  <x v="7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  <x v="4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  <x v="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  <x v="10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  <x v="1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  <x v="6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  <x v="3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  <x v="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  <x v="11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  <x v="7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  <x v="1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  <x v="7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  <x v="10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  <x v="3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  <x v="2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  <x v="3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  <x v="8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  <x v="11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  <x v="4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  <x v="3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  <x v="8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  <x v="0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  <x v="9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  <x v="3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  <x v="8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  <x v="5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  <x v="3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  <x v="0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  <x v="11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  <x v="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  <x v="2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  <x v="6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  <x v="11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  <x v="10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  <x v="3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  <x v="7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  <x v="0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  <x v="4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  <x v="6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  <x v="0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  <x v="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  <x v="6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  <x v="2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  <x v="8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  <x v="5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  <x v="2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  <x v="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  <x v="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  <x v="8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  <x v="5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  <x v="8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  <x v="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  <x v="6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  <x v="2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  <x v="10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  <x v="4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  <x v="10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  <x v="7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  <x v="5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  <x v="6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  <x v="3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  <x v="10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  <x v="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  <x v="7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  <x v="6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  <x v="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  <x v="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  <x v="11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  <x v="8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  <x v="6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  <x v="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  <x v="3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  <x v="3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  <x v="11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  <x v="11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  <x v="8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  <x v="8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  <x v="7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  <x v="4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  <x v="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  <x v="8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  <x v="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  <x v="10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  <x v="6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  <x v="5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  <x v="6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  <x v="2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  <x v="0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  <x v="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  <x v="4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  <x v="6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  <x v="8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  <x v="11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  <x v="5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  <x v="7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  <x v="10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  <x v="4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  <x v="4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  <x v="3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  <x v="9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  <x v="7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  <x v="5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  <x v="9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  <x v="8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  <x v="10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  <x v="10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  <x v="10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  <x v="10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  <x v="7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  <x v="5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  <x v="0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  <x v="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  <x v="9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  <x v="0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  <x v="9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  <x v="8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  <x v="5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  <x v="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  <x v="3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  <x v="3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  <x v="6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  <x v="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  <x v="10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  <x v="2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  <x v="6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  <x v="11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  <x v="3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  <x v="5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  <x v="6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  <x v="7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  <x v="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  <x v="0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  <x v="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  <x v="9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  <x v="7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  <x v="0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  <x v="3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  <x v="1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  <x v="2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  <x v="2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  <x v="7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  <x v="0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  <x v="7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  <x v="3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  <x v="4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  <x v="8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  <x v="7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  <x v="8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  <x v="2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  <x v="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  <x v="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  <x v="7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  <x v="6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  <x v="8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  <x v="4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  <x v="5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  <x v="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  <x v="3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  <x v="4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  <x v="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  <x v="5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  <x v="0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  <x v="5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  <x v="9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  <x v="2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  <x v="10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  <x v="6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  <x v="8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  <x v="6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  <x v="4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  <x v="8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  <x v="2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  <x v="1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  <x v="8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  <x v="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  <x v="6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  <x v="5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  <x v="3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  <x v="4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  <x v="8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  <x v="11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  <x v="4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  <x v="6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  <x v="8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  <x v="8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  <x v="7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  <x v="5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  <x v="6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  <x v="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  <x v="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  <x v="3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  <x v="10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  <x v="9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  <x v="3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  <x v="2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  <x v="8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  <x v="8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  <x v="8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  <x v="5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  <x v="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  <x v="11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  <x v="9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  <x v="4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  <x v="4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  <x v="6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  <x v="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  <x v="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  <x v="3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  <x v="9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  <x v="2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  <x v="9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  <x v="6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  <x v="6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  <x v="3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  <x v="5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  <x v="5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  <x v="0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  <x v="3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  <x v="3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  <x v="8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  <x v="2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  <x v="5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  <x v="10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  <x v="3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  <x v="9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  <x v="8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  <x v="2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  <x v="1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  <x v="3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  <x v="2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  <x v="8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  <x v="8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  <x v="8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  <x v="3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  <x v="4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  <x v="5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  <x v="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  <x v="3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  <x v="3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  <x v="6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  <x v="6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  <x v="6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  <x v="8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  <x v="1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  <x v="8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  <x v="9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  <x v="4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  <x v="5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  <x v="5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  <x v="3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  <x v="6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  <x v="4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  <x v="8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  <x v="6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  <x v="5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  <x v="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  <x v="3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  <x v="1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  <x v="11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  <x v="8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  <x v="6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  <x v="2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  <x v="2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  <x v="6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  <x v="1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  <x v="4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  <x v="9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  <x v="3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  <x v="5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  <x v="10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  <x v="6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  <x v="8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  <x v="8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  <x v="3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  <x v="5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  <x v="11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  <x v="7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  <x v="5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  <x v="5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  <x v="9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  <x v="5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  <x v="7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  <x v="11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  <x v="1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  <x v="3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  <x v="5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  <x v="11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  <x v="7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  <x v="5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  <x v="0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  <x v="4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  <x v="4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  <x v="5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  <x v="3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  <x v="7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  <x v="5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  <x v="3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  <x v="5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  <x v="5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  <x v="5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  <x v="11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  <x v="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  <x v="3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  <x v="3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  <x v="4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  <x v="9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  <x v="3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  <x v="10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  <x v="10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  <x v="3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  <x v="7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  <x v="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  <x v="4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  <x v="6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  <x v="7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  <x v="3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  <x v="5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  <x v="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  <x v="11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  <x v="3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  <x v="5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  <x v="2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  <x v="5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  <x v="3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  <x v="3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  <x v="7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  <x v="0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  <x v="7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  <x v="5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  <x v="9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  <x v="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  <x v="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  <x v="11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  <x v="2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  <x v="6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  <x v="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  <x v="10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  <x v="6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  <x v="7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  <x v="3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  <x v="6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  <x v="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  <x v="6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  <x v="7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  <x v="5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  <x v="3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  <x v="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  <x v="1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  <x v="8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  <x v="4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  <x v="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  <x v="4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  <x v="2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  <x v="3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  <x v="3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  <x v="10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  <x v="5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  <x v="4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  <x v="10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  <x v="9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  <x v="8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  <x v="3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  <x v="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  <x v="1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  <x v="2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  <x v="4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  <x v="5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  <x v="2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  <x v="9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  <x v="6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  <x v="2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  <x v="9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  <x v="6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  <x v="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  <x v="5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  <x v="7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  <x v="2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  <x v="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  <x v="2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  <x v="2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  <x v="6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  <x v="5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  <x v="6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  <x v="6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  <x v="1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  <x v="3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  <x v="6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  <x v="6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  <x v="5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  <x v="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  <x v="3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  <x v="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  <x v="3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  <x v="11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  <x v="7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  <x v="8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  <x v="2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  <x v="1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  <x v="3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  <x v="4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  <x v="9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  <x v="2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  <x v="6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  <x v="4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  <x v="8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  <x v="4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  <x v="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  <x v="2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  <x v="3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  <x v="8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  <x v="7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  <x v="7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  <x v="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  <x v="8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  <x v="8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  <x v="2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  <x v="10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  <x v="6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  <x v="3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  <x v="5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  <x v="2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  <x v="3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  <x v="1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  <x v="0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  <x v="3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  <x v="5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  <x v="2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  <x v="3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  <x v="8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  <x v="11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  <x v="11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  <x v="7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  <x v="5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  <x v="11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  <x v="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  <x v="8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  <x v="5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  <x v="7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  <x v="3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  <x v="11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  <x v="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  <x v="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  <x v="3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  <x v="0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  <x v="3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  <x v="4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  <x v="7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  <x v="9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  <x v="0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  <x v="1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  <x v="10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  <x v="3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  <x v="11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  <x v="8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  <x v="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  <x v="2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  <x v="0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  <x v="7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  <x v="10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  <x v="4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  <x v="4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  <x v="11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  <x v="11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  <x v="6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  <x v="9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  <x v="7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  <x v="10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  <x v="9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  <x v="7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  <x v="8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  <x v="3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  <x v="7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  <x v="1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  <x v="8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  <x v="9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  <x v="4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  <x v="8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  <x v="9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  <x v="4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  <x v="5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  <x v="8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  <x v="6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  <x v="6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  <x v="11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  <x v="7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  <x v="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  <x v="7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  <x v="4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  <x v="3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  <x v="10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  <x v="5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  <x v="4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  <x v="3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  <x v="8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  <x v="7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  <x v="3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  <x v="5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  <x v="5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  <x v="11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  <x v="7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  <x v="3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  <x v="6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  <x v="2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  <x v="8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  <x v="0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  <x v="3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  <x v="4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  <x v="8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  <x v="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  <x v="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  <x v="6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  <x v="3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  <x v="6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  <x v="5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  <x v="8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  <x v="10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  <x v="4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  <x v="6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  <x v="5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  <x v="8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  <x v="10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  <x v="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  <x v="3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  <x v="3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  <x v="5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  <x v="8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  <x v="5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  <x v="0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  <x v="3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  <x v="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  <x v="4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  <x v="9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  <x v="9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  <x v="8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  <x v="11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  <x v="6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  <x v="7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  <x v="7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  <x v="11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  <x v="6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  <x v="3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  <x v="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  <x v="9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  <x v="7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  <x v="7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  <x v="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  <x v="0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  <x v="6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  <x v="9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  <x v="10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  <x v="5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  <x v="2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  <x v="3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  <x v="4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  <x v="9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  <x v="6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  <x v="2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  <x v="8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  <x v="8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  <x v="7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  <x v="4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  <x v="4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  <x v="8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  <x v="3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  <x v="9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  <x v="6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  <x v="2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  <x v="5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  <x v="4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  <x v="1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  <x v="5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  <x v="2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  <x v="4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  <x v="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  <x v="5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  <x v="5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  <x v="11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  <x v="3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  <x v="5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  <x v="5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  <x v="7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  <x v="4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  <x v="2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  <x v="5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  <x v="6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  <x v="2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  <x v="5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  <x v="0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  <x v="5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  <x v="5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  <x v="7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  <x v="2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  <x v="4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  <x v="1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  <x v="2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  <x v="11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  <x v="3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  <x v="3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  <x v="5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  <x v="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  <x v="7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  <x v="5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  <x v="7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  <x v="10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  <x v="8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  <x v="2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  <x v="5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  <x v="3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  <x v="5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  <x v="3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  <x v="2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  <x v="4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  <x v="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  <x v="7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  <x v="3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  <x v="4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  <x v="11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  <x v="3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  <x v="3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  <x v="5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  <x v="7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  <x v="9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  <x v="7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  <x v="7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  <x v="8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  <x v="11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  <x v="8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  <x v="5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  <x v="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  <x v="8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  <x v="7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  <x v="7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  <x v="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  <x v="5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  <x v="3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  <x v="5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  <x v="10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  <x v="2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  <x v="2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  <x v="7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  <x v="3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  <x v="10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  <x v="0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  <x v="1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  <x v="9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  <x v="2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  <x v="7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  <x v="7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  <x v="10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  <x v="3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  <x v="9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  <x v="5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  <x v="7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  <x v="2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  <x v="4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  <x v="7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  <x v="10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  <x v="4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  <x v="3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  <x v="2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  <x v="9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  <x v="0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  <x v="5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  <x v="4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  <x v="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  <x v="11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  <x v="10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  <x v="3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  <x v="4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  <x v="5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  <x v="1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  <x v="9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  <x v="9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  <x v="0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  <x v="5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  <x v="2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  <x v="10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  <x v="4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  <x v="7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  <x v="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  <x v="3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  <x v="0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  <x v="6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  <x v="4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  <x v="5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  <x v="7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  <x v="3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  <x v="10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  <x v="5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  <x v="6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  <x v="5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  <x v="11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  <x v="5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  <x v="3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  <x v="7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  <x v="11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  <x v="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  <x v="6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  <x v="11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  <x v="5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  <x v="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  <x v="5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  <x v="7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  <x v="5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  <x v="1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  <x v="5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  <x v="7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  <x v="9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  <x v="11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  <x v="3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  <x v="5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  <x v="7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  <x v="0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  <x v="6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  <x v="9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  <x v="6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  <x v="1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  <x v="8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  <x v="7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  <x v="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  <x v="9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  <x v="10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  <x v="8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  <x v="5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  <x v="7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  <x v="9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  <x v="3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  <x v="7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  <x v="3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  <x v="9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  <x v="2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  <x v="3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  <x v="2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  <x v="7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  <x v="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  <x v="7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  <x v="11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  <x v="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  <x v="7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  <x v="10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  <x v="9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  <x v="1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  <x v="6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  <x v="6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  <x v="6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  <x v="2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  <x v="9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  <x v="1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  <x v="8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  <x v="4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  <x v="5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  <x v="1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  <x v="3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  <x v="0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  <x v="2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  <x v="9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  <x v="3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  <x v="4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  <x v="3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  <x v="6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  <x v="4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  <x v="3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  <x v="7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  <x v="0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  <x v="1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  <x v="2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  <x v="8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  <x v="4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  <x v="7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  <x v="7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  <x v="6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  <x v="6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  <x v="5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  <x v="8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  <x v="6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  <x v="11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  <x v="3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  <x v="0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  <x v="3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  <x v="7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  <x v="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  <x v="4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  <x v="7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  <x v="4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  <x v="8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  <x v="3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  <x v="7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  <x v="8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  <x v="6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  <x v="5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  <x v="3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  <x v="10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  <x v="11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  <x v="3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  <x v="7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  <x v="6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  <x v="2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  <x v="4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  <x v="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  <x v="11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  <x v="8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  <x v="7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  <x v="3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  <x v="10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  <x v="8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  <x v="0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  <x v="6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  <x v="6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  <x v="7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  <x v="6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  <x v="10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  <x v="3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  <x v="8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  <x v="6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  <x v="8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  <x v="4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  <x v="2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  <x v="8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  <x v="9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  <x v="4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  <x v="9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  <x v="8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  <x v="2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  <x v="6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  <x v="8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  <x v="3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  <x v="8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  <x v="11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  <x v="3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  <x v="7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  <x v="5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  <x v="11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  <x v="3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  <x v="8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  <x v="11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  <x v="6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  <x v="9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  <x v="7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  <x v="3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  <x v="5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  <x v="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  <x v="6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  <x v="1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  <x v="9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  <x v="8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  <x v="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  <x v="3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  <x v="7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  <x v="5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  <x v="1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  <x v="5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  <x v="10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  <x v="4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  <x v="1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  <x v="1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  <x v="4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  <x v="10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  <x v="3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  <x v="3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  <x v="9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  <x v="3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  <x v="3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  <x v="3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  <x v="8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  <x v="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  <x v="8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  <x v="3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  <x v="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  <x v="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  <x v="5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  <x v="8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  <x v="1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  <x v="8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  <x v="9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  <x v="2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  <x v="6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  <x v="3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  <x v="8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  <x v="8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  <x v="0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  <x v="3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  <x v="8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  <x v="8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  <x v="8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  <x v="3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  <x v="3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  <x v="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  <x v="8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  <x v="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  <x v="3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  <x v="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  <x v="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  <x v="8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  <x v="4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  <x v="10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  <x v="4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  <x v="3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  <x v="8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  <x v="5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  <x v="2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  <x v="5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  <x v="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  <x v="5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  <x v="8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  <x v="5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  <x v="3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  <x v="5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  <x v="8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  <x v="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  <x v="9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  <x v="3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  <x v="8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  <x v="8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  <x v="5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  <x v="3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  <x v="7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  <x v="6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  <x v="8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  <x v="3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  <x v="7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  <x v="0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  <x v="8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  <x v="9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  <x v="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  <x v="2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  <x v="3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  <x v="7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  <x v="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  <x v="5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  <x v="9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  <x v="3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  <x v="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  <x v="8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  <x v="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  <x v="5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  <x v="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  <x v="5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  <x v="8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  <x v="4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  <x v="8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  <x v="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  <x v="8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  <x v="9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  <x v="7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  <x v="4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  <x v="5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  <x v="2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  <x v="5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  <x v="8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  <x v="3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  <x v="8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  <x v="9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  <x v="5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  <x v="6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  <x v="5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  <x v="2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  <x v="9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  <x v="6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  <x v="5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  <x v="5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  <x v="3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  <x v="3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  <x v="1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  <x v="8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  <x v="5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  <x v="11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  <x v="8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  <x v="10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  <x v="2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  <x v="2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  <x v="6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  <x v="7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  <x v="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  <x v="6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  <x v="2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  <x v="8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  <x v="5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  <x v="5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  <x v="5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  <x v="4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  <x v="8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  <x v="3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  <x v="6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  <x v="2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  <x v="6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  <x v="7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  <x v="4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  <x v="6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  <x v="4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  <x v="5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  <x v="9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  <x v="3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  <x v="9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  <x v="5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  <x v="1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  <x v="5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  <x v="9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  <x v="8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  <x v="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  <x v="4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  <x v="4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  <x v="8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  <x v="3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  <x v="6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  <x v="11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  <x v="6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  <x v="8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  <x v="2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  <x v="7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  <x v="7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  <x v="3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  <x v="8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  <x v="9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  <x v="8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  <x v="3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  <x v="9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  <x v="7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  <x v="3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  <x v="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  <x v="10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  <x v="3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  <x v="7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  <x v="2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  <x v="10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  <x v="0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  <x v="3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  <x v="8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  <x v="6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  <x v="10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  <x v="0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  <x v="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  <x v="1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  <x v="8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  <x v="6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  <x v="2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  <x v="0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  <x v="2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  <x v="8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  <x v="9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  <x v="4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  <x v="1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  <x v="4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  <x v="2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  <x v="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  <x v="0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  <x v="4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  <x v="1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  <x v="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  <x v="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  <x v="7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  <x v="9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  <x v="3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  <x v="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  <x v="3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  <x v="8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  <x v="1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  <x v="9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  <x v="3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  <x v="5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  <x v="5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  <x v="3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  <x v="11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  <x v="2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  <x v="5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  <x v="9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  <x v="5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  <x v="8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  <x v="5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  <x v="8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  <x v="8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  <x v="4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  <x v="8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  <x v="2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  <x v="8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  <x v="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  <x v="2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  <x v="3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  <x v="7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  <x v="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  <x v="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  <x v="5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  <x v="7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  <x v="5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  <x v="7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  <x v="2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  <x v="3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  <x v="3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  <x v="11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  <x v="7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  <x v="1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  <x v="5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  <x v="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  <x v="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  <x v="9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  <x v="7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  <x v="5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  <x v="8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  <x v="5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  <x v="8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  <x v="5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  <x v="2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  <x v="8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  <x v="3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  <x v="9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  <x v="4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  <x v="4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  <x v="4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  <x v="6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  <x v="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  <x v="0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  <x v="3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  <x v="7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  <x v="3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  <x v="8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  <x v="6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  <x v="7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  <x v="8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  <x v="6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  <x v="4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  <x v="8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  <x v="10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  <x v="8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  <x v="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  <x v="3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  <x v="6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  <x v="7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  <x v="11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  <x v="3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  <x v="8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  <x v="5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  <x v="5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  <x v="4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  <x v="3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  <x v="1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  <x v="3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  <x v="1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  <x v="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  <x v="11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  <x v="7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  <x v="2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  <x v="1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  <x v="3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  <x v="5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  <x v="3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  <x v="8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  <x v="11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  <x v="6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  <x v="10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  <x v="6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  <x v="5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  <x v="10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  <x v="0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  <x v="8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  <x v="2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  <x v="9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  <x v="11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  <x v="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  <x v="5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  <x v="6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  <x v="9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  <x v="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  <x v="6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  <x v="6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  <x v="4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  <x v="6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  <x v="2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  <x v="1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  <x v="8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  <x v="6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  <x v="1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  <x v="8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  <x v="6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  <x v="5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  <x v="5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  <x v="2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  <x v="5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  <x v="4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  <x v="4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  <x v="0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  <x v="4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  <x v="2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  <x v="2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  <x v="8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  <x v="6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  <x v="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  <x v="4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  <x v="6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  <x v="1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  <x v="6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  <x v="8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  <x v="5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  <x v="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  <x v="8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  <x v="2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  <x v="9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  <x v="10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  <x v="4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  <x v="10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  <x v="5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  <x v="2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  <x v="7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  <x v="5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  <x v="3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  <x v="4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  <x v="3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  <x v="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  <x v="0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  <x v="6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  <x v="9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  <x v="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  <x v="2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  <x v="4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  <x v="6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  <x v="6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  <x v="8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  <x v="4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  <x v="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  <x v="9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  <x v="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  <x v="3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  <x v="3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  <x v="8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  <x v="4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  <x v="8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  <x v="11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  <x v="5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  <x v="5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  <x v="4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  <x v="5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  <x v="6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  <x v="11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  <x v="7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  <x v="2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  <x v="9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  <x v="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  <x v="7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  <x v="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  <x v="5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  <x v="6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  <x v="7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  <x v="11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  <x v="3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  <x v="10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  <x v="4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  <x v="6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  <x v="2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  <x v="6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  <x v="5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  <x v="6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  <x v="10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  <x v="2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  <x v="0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  <x v="10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  <x v="8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  <x v="11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  <x v="10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  <x v="3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  <x v="0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  <x v="2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  <x v="7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  <x v="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  <x v="5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  <x v="4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  <x v="6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  <x v="8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  <x v="5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  <x v="1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  <x v="6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  <x v="0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  <x v="3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  <x v="6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  <x v="3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  <x v="6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  <x v="6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  <x v="2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  <x v="4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  <x v="9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  <x v="4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  <x v="10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  <x v="4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  <x v="7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  <x v="9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  <x v="11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  <x v="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  <x v="10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  <x v="0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  <x v="2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  <x v="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  <x v="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  <x v="10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  <x v="8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  <x v="7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  <x v="5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  <x v="5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  <x v="2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  <x v="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  <x v="3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  <x v="10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  <x v="6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  <x v="4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  <x v="2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  <x v="7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  <x v="11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  <x v="6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  <x v="9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  <x v="6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  <x v="7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  <x v="9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  <x v="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  <x v="0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  <x v="1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  <x v="6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  <x v="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  <x v="3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  <x v="3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  <x v="8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  <x v="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  <x v="6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  <x v="8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  <x v="8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  <x v="6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  <x v="3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  <x v="10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  <x v="10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  <x v="6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  <x v="9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  <x v="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  <x v="3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  <x v="8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  <x v="2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  <x v="5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  <x v="6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  <x v="1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  <x v="7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  <x v="4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  <x v="2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  <x v="2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  <x v="8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  <x v="3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  <x v="11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  <x v="5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  <x v="7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  <x v="4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  <x v="7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  <x v="3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  <x v="7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  <x v="5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  <x v="2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  <x v="5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  <x v="8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  <x v="6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  <x v="4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  <x v="2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  <x v="10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  <x v="4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  <x v="6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  <x v="7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  <x v="4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  <x v="4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  <x v="3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  <x v="4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  <x v="6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  <x v="7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  <x v="9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  <x v="6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  <x v="9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  <x v="10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  <x v="11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  <x v="7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  <x v="1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  <x v="11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  <x v="7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  <x v="5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  <x v="3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  <x v="5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  <x v="7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  <x v="9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  <x v="8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  <x v="3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  <x v="4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  <x v="7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  <x v="8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  <x v="8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  <x v="6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  <x v="6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  <x v="5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  <x v="3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  <x v="3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  <x v="6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  <x v="7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  <x v="1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  <x v="5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  <x v="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  <x v="8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  <x v="4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  <x v="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  <x v="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  <x v="2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  <x v="4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  <x v="5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  <x v="6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  <x v="5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  <x v="0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  <x v="8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  <x v="10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  <x v="6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  <x v="3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  <x v="1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  <x v="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  <x v="7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  <x v="7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  <x v="7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  <x v="8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  <x v="0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  <x v="11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  <x v="4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  <x v="8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  <x v="3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  <x v="0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  <x v="2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  <x v="8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  <x v="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  <x v="11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  <x v="3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  <x v="8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  <x v="8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  <x v="6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  <x v="4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  <x v="6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  <x v="9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  <x v="6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  <x v="6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  <x v="4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  <x v="7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  <x v="0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  <x v="1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  <x v="2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  <x v="7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  <x v="2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  <x v="0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  <x v="5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  <x v="7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  <x v="5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  <x v="2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  <x v="3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  <x v="8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  <x v="8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  <x v="3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  <x v="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  <x v="10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  <x v="2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  <x v="4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  <x v="7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  <x v="3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  <x v="6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  <x v="6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  <x v="8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  <x v="2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  <x v="11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  <x v="9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  <x v="4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  <x v="7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  <x v="10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  <x v="4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  <x v="7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  <x v="4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  <x v="3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  <x v="5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  <x v="5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  <x v="7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  <x v="8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  <x v="10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  <x v="2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  <x v="8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  <x v="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  <x v="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  <x v="3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  <x v="2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  <x v="10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  <x v="2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  <x v="6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  <x v="6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  <x v="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  <x v="7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  <x v="6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  <x v="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  <x v="9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  <x v="1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  <x v="3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  <x v="5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  <x v="8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  <x v="8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  <x v="3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  <x v="8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  <x v="6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  <x v="6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  <x v="5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  <x v="10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  <x v="5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  <x v="9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  <x v="6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  <x v="4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  <x v="5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  <x v="8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  <x v="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  <x v="6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  <x v="2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  <x v="9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  <x v="7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  <x v="5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  <x v="10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  <x v="4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  <x v="5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  <x v="5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  <x v="3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  <x v="9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  <x v="7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  <x v="5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  <x v="8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  <x v="0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  <x v="5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  <x v="3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  <x v="3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  <x v="3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  <x v="11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  <x v="11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  <x v="2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  <x v="4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  <x v="1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  <x v="4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  <x v="7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  <x v="6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  <x v="11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  <x v="8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  <x v="4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  <x v="2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  <x v="4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  <x v="4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  <x v="11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  <x v="9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  <x v="4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  <x v="6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  <x v="7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  <x v="5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  <x v="7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  <x v="8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  <x v="9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  <x v="5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  <x v="5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  <x v="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  <x v="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  <x v="2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  <x v="3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  <x v="2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  <x v="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  <x v="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  <x v="4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  <x v="11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  <x v="7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  <x v="3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  <x v="4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  <x v="6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  <x v="1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  <x v="8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  <x v="4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  <x v="5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  <x v="5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  <x v="4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  <x v="9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  <x v="11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  <x v="0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  <x v="4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  <x v="8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  <x v="10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  <x v="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  <x v="3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  <x v="8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  <x v="9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  <x v="3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  <x v="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  <x v="6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  <x v="1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  <x v="4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  <x v="3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  <x v="6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  <x v="9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  <x v="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  <x v="7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  <x v="4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  <x v="6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  <x v="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  <x v="7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  <x v="11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  <x v="8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  <x v="11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  <x v="1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  <x v="11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  <x v="9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  <x v="11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  <x v="0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  <x v="4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  <x v="1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  <x v="10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  <x v="4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  <x v="3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  <x v="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  <x v="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  <x v="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  <x v="3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  <x v="7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  <x v="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  <x v="1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  <x v="2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  <x v="6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  <x v="8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  <x v="3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  <x v="7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  <x v="11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  <x v="1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  <x v="7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  <x v="5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  <x v="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  <x v="1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  <x v="6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  <x v="2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  <x v="8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  <x v="1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  <x v="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  <x v="7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  <x v="0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  <x v="5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  <x v="3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  <x v="0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  <x v="1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  <x v="9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  <x v="7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  <x v="3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  <x v="8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  <x v="10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  <x v="6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  <x v="5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  <x v="9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  <x v="3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  <x v="2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  <x v="5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  <x v="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  <x v="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  <x v="4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  <x v="3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  <x v="11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  <x v="5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  <x v="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  <x v="7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  <x v="4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  <x v="4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  <x v="7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  <x v="5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  <x v="9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  <x v="6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  <x v="2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  <x v="2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  <x v="5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  <x v="11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  <x v="5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  <x v="1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  <x v="1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  <x v="8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  <x v="8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  <x v="9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  <x v="9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  <x v="6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  <x v="2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  <x v="7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  <x v="11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  <x v="6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  <x v="10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  <x v="8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  <x v="4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  <x v="4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  <x v="0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  <x v="5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  <x v="3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  <x v="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  <x v="5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  <x v="6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  <x v="5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  <x v="3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  <x v="2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  <x v="6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  <x v="3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  <x v="1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  <x v="5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  <x v="6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  <x v="5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  <x v="7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  <x v="8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  <x v="5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  <x v="7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  <x v="5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  <x v="8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  <x v="0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  <x v="0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  <x v="7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  <x v="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  <x v="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  <x v="2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  <x v="6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  <x v="3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  <x v="3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  <x v="6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  <x v="4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  <x v="10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  <x v="11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  <x v="0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  <x v="8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  <x v="2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  <x v="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  <x v="7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  <x v="0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  <x v="0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  <x v="9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  <x v="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  <x v="1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  <x v="7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  <x v="5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  <x v="2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  <x v="8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  <x v="5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  <x v="11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  <x v="6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  <x v="9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  <x v="2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  <x v="3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  <x v="5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  <x v="3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  <x v="1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  <x v="1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  <x v="8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  <x v="0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  <x v="4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  <x v="7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  <x v="0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  <x v="3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  <x v="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  <x v="4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  <x v="2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  <x v="11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  <x v="2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  <x v="7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  <x v="8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  <x v="4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  <x v="7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  <x v="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  <x v="8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  <x v="10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  <x v="10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  <x v="2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  <x v="9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  <x v="11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  <x v="2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  <x v="8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  <x v="9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  <x v="1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  <x v="5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  <x v="4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  <x v="2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  <x v="1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  <x v="9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  <x v="6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  <x v="7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  <x v="1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  <x v="8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  <x v="7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  <x v="5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  <x v="1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  <x v="7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  <x v="3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  <x v="7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  <x v="1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  <x v="7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  <x v="8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  <x v="1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  <x v="11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  <x v="6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  <x v="7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  <x v="0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  <x v="3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  <x v="10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  <x v="4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  <x v="8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  <x v="8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  <x v="2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  <x v="11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  <x v="1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  <x v="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  <x v="7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  <x v="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  <x v="6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  <x v="5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  <x v="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  <x v="10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  <x v="2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  <x v="6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  <x v="8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  <x v="7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  <x v="6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  <x v="1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  <x v="0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  <x v="6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  <x v="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  <x v="2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  <x v="2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  <x v="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  <x v="8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  <x v="9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  <x v="0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  <x v="4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  <x v="4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  <x v="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  <x v="3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  <x v="7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  <x v="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  <x v="9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  <x v="5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  <x v="10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  <x v="5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  <x v="2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  <x v="0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  <x v="0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  <x v="7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  <x v="5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  <x v="11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  <x v="4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  <x v="8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  <x v="9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  <x v="3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  <x v="9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  <x v="0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  <x v="6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  <x v="10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  <x v="1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  <x v="11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  <x v="8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  <x v="7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  <x v="3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  <x v="0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  <x v="8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  <x v="8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  <x v="8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  <x v="0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  <x v="6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  <x v="8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  <x v="0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  <x v="7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  <x v="5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  <x v="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  <x v="8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  <x v="11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  <x v="11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  <x v="5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  <x v="6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  <x v="4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  <x v="10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  <x v="1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  <x v="6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  <x v="9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  <x v="1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  <x v="1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  <x v="4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  <x v="6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  <x v="8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  <x v="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  <x v="10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  <x v="3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  <x v="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  <x v="3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  <x v="8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  <x v="9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  <x v="5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  <x v="1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  <x v="7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  <x v="5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  <x v="8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  <x v="5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  <x v="11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  <x v="5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  <x v="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  <x v="4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  <x v="3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  <x v="7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  <x v="8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  <x v="8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  <x v="4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  <x v="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  <x v="10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  <x v="11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  <x v="7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  <x v="5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  <x v="2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  <x v="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  <x v="9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  <x v="8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  <x v="5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  <x v="2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  <x v="5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  <x v="8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  <x v="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  <x v="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  <x v="4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  <x v="6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  <x v="3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  <x v="4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  <x v="3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  <x v="7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  <x v="7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  <x v="4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  <x v="2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  <x v="8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  <x v="8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  <x v="2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  <x v="8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  <x v="4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  <x v="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  <x v="7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  <x v="9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  <x v="11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  <x v="10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  <x v="10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  <x v="0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  <x v="8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  <x v="4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  <x v="0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  <x v="1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  <x v="1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  <x v="9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  <x v="9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  <x v="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  <x v="7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  <x v="1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  <x v="6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  <x v="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  <x v="4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  <x v="10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  <x v="3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  <x v="4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  <x v="8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  <x v="9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  <x v="2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  <x v="3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  <x v="3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  <x v="7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  <x v="8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  <x v="3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  <x v="9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  <x v="0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  <x v="3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  <x v="3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  <x v="7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  <x v="6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  <x v="2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  <x v="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  <x v="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  <x v="5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  <x v="2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  <x v="6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  <x v="7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  <x v="5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  <x v="10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  <x v="6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  <x v="2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  <x v="5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  <x v="8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  <x v="8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  <x v="3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  <x v="3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  <x v="3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  <x v="8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  <x v="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  <x v="7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  <x v="11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  <x v="7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  <x v="2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  <x v="2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  <x v="3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  <x v="8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  <x v="8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  <x v="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  <x v="3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  <x v="6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  <x v="2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  <x v="6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  <x v="7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  <x v="4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  <x v="6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  <x v="4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  <x v="5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  <x v="3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  <x v="7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  <x v="6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  <x v="5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  <x v="8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  <x v="7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  <x v="3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  <x v="2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  <x v="11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  <x v="7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  <x v="10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  <x v="5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  <x v="4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  <x v="8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  <x v="7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  <x v="2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  <x v="6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  <x v="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  <x v="5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  <x v="1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  <x v="8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  <x v="2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  <x v="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  <x v="8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  <x v="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  <x v="8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  <x v="8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  <x v="4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  <x v="11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  <x v="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  <x v="3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  <x v="3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  <x v="2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  <x v="3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  <x v="3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  <x v="1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  <x v="4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  <x v="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  <x v="2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  <x v="3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  <x v="4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  <x v="3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  <x v="3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  <x v="6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  <x v="0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  <x v="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  <x v="5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  <x v="4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  <x v="5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  <x v="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  <x v="5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  <x v="8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  <x v="3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  <x v="6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  <x v="4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  <x v="3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  <x v="5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  <x v="6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  <x v="7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  <x v="1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  <x v="11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  <x v="11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  <x v="10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  <x v="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  <x v="4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  <x v="3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  <x v="2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  <x v="8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  <x v="2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  <x v="5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  <x v="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  <x v="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  <x v="3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  <x v="4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  <x v="2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  <x v="3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  <x v="8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  <x v="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  <x v="6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  <x v="2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  <x v="2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  <x v="8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  <x v="7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  <x v="8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  <x v="1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  <x v="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  <x v="3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  <x v="6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  <x v="3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  <x v="7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  <x v="2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  <x v="2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  <x v="6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  <x v="4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  <x v="2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  <x v="1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  <x v="6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  <x v="3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  <x v="8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  <x v="2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  <x v="8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  <x v="3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  <x v="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  <x v="4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  <x v="8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  <x v="3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  <x v="9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  <x v="4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  <x v="8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  <x v="4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  <x v="8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  <x v="3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  <x v="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  <x v="9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  <x v="0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  <x v="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  <x v="1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  <x v="4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  <x v="0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  <x v="4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  <x v="7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  <x v="7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  <x v="8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  <x v="7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  <x v="6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  <x v="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  <x v="4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  <x v="3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  <x v="7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  <x v="8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  <x v="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  <x v="3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  <x v="9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  <x v="6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  <x v="2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  <x v="7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  <x v="4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  <x v="11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  <x v="3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  <x v="1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  <x v="8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  <x v="8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  <x v="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  <x v="7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  <x v="0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  <x v="4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  <x v="7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  <x v="2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  <x v="5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  <x v="11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  <x v="5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  <x v="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  <x v="4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  <x v="8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  <x v="2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  <x v="7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  <x v="5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  <x v="6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  <x v="2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  <x v="5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  <x v="7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  <x v="6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  <x v="5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  <x v="9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  <x v="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  <x v="7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  <x v="7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  <x v="5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  <x v="5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  <x v="7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  <x v="3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  <x v="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  <x v="4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  <x v="6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  <x v="1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  <x v="8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  <x v="5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  <x v="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  <x v="9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  <x v="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  <x v="7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  <x v="2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  <x v="10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  <x v="2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  <x v="7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  <x v="8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  <x v="7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  <x v="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  <x v="3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  <x v="3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  <x v="3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  <x v="4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  <x v="3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  <x v="3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  <x v="5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  <x v="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  <x v="7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  <x v="3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  <x v="2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  <x v="3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  <x v="6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  <x v="3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  <x v="7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  <x v="3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  <x v="6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  <x v="0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  <x v="2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  <x v="9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  <x v="9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  <x v="4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  <x v="6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  <x v="11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  <x v="7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  <x v="7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  <x v="2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  <x v="4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  <x v="3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  <x v="8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  <x v="6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  <x v="8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  <x v="2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  <x v="8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  <x v="2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  <x v="8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  <x v="6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  <x v="11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  <x v="6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  <x v="10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  <x v="6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  <x v="6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  <x v="5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  <x v="6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  <x v="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  <x v="9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  <x v="11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  <x v="8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  <x v="5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  <x v="7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  <x v="11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  <x v="3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  <x v="4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  <x v="4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  <x v="0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  <x v="8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  <x v="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  <x v="3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  <x v="8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  <x v="1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  <x v="2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  <x v="5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  <x v="6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  <x v="8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  <x v="3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  <x v="9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  <x v="8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  <x v="4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  <x v="8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  <x v="10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  <x v="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  <x v="8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  <x v="4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  <x v="11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  <x v="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  <x v="9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  <x v="7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  <x v="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  <x v="8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  <x v="6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  <x v="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  <x v="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  <x v="4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  <x v="5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  <x v="11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  <x v="9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  <x v="8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  <x v="6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  <x v="5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  <x v="7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  <x v="6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  <x v="6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  <x v="2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  <x v="11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  <x v="7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  <x v="9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  <x v="6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  <x v="11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  <x v="2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  <x v="6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  <x v="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  <x v="3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  <x v="11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  <x v="5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  <x v="6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  <x v="2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  <x v="3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  <x v="10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  <x v="5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  <x v="10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  <x v="6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  <x v="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  <x v="8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  <x v="3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  <x v="4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  <x v="11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  <x v="8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  <x v="9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  <x v="0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  <x v="2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  <x v="4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  <x v="5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  <x v="7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  <x v="7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  <x v="10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  <x v="3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  <x v="5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  <x v="4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  <x v="6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  <x v="4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  <x v="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  <x v="7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  <x v="4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  <x v="3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  <x v="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  <x v="2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  <x v="6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  <x v="8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  <x v="3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  <x v="9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  <x v="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  <x v="1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  <x v="8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  <x v="4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  <x v="8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  <x v="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  <x v="3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  <x v="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  <x v="0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  <x v="7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  <x v="2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  <x v="3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  <x v="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  <x v="2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  <x v="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  <x v="11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  <x v="4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  <x v="11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  <x v="6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  <x v="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  <x v="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  <x v="10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  <x v="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  <x v="2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  <x v="8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  <x v="11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  <x v="8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  <x v="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  <x v="6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  <x v="11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  <x v="4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  <x v="0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  <x v="7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  <x v="8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  <x v="0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  <x v="9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  <x v="3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  <x v="10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  <x v="7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  <x v="4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  <x v="8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  <x v="3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  <x v="5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  <x v="5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  <x v="4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  <x v="3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  <x v="1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  <x v="11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  <x v="7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  <x v="8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  <x v="7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  <x v="4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  <x v="1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  <x v="8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  <x v="3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  <x v="11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  <x v="8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  <x v="9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  <x v="10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  <x v="8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  <x v="5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  <x v="8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  <x v="1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  <x v="6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  <x v="8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  <x v="9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  <x v="2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  <x v="6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  <x v="5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  <x v="2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  <x v="4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  <x v="7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  <x v="0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  <x v="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  <x v="11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  <x v="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  <x v="1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  <x v="2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  <x v="7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  <x v="5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  <x v="0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  <x v="6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  <x v="4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  <x v="10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  <x v="6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  <x v="1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  <x v="5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  <x v="10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  <x v="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  <x v="4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  <x v="2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  <x v="8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  <x v="10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  <x v="11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  <x v="9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  <x v="6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  <x v="7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  <x v="10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  <x v="1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  <x v="7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  <x v="3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  <x v="7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  <x v="3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  <x v="8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  <x v="7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  <x v="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  <x v="1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  <x v="3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  <x v="9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  <x v="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  <x v="10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  <x v="2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  <x v="8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  <x v="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  <x v="5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  <x v="11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  <x v="7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  <x v="0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  <x v="3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  <x v="1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  <x v="9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  <x v="11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  <x v="2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  <x v="6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  <x v="6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  <x v="2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  <x v="6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  <x v="3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  <x v="4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  <x v="2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  <x v="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  <x v="9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  <x v="1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  <x v="8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  <x v="8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  <x v="10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  <x v="2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  <x v="11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  <x v="5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  <x v="1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  <x v="10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  <x v="6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  <x v="1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  <x v="11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  <x v="4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  <x v="1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  <x v="8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  <x v="8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  <x v="5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  <x v="6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  <x v="3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  <x v="8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  <x v="4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  <x v="11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  <x v="4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  <x v="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  <x v="9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  <x v="6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  <x v="9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  <x v="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  <x v="10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  <x v="7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  <x v="4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  <x v="7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  <x v="1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  <x v="6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  <x v="8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  <x v="3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  <x v="8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  <x v="4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  <x v="6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  <x v="5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  <x v="9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  <x v="7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  <x v="8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  <x v="10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  <x v="5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  <x v="7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  <x v="7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  <x v="2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  <x v="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  <x v="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  <x v="4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  <x v="10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  <x v="6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  <x v="8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  <x v="3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  <x v="11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  <x v="5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  <x v="3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  <x v="4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  <x v="11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  <x v="6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  <x v="5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  <x v="1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  <x v="1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  <x v="2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  <x v="3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  <x v="4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  <x v="5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  <x v="4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  <x v="11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  <x v="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  <x v="1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  <x v="9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  <x v="2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  <x v="8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  <x v="6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  <x v="7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  <x v="0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  <x v="3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  <x v="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  <x v="8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  <x v="10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  <x v="1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  <x v="11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  <x v="10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  <x v="4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  <x v="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  <x v="1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  <x v="9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  <x v="9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  <x v="2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  <x v="1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  <x v="0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  <x v="6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  <x v="4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  <x v="0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  <x v="9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  <x v="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  <x v="6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  <x v="0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  <x v="3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  <x v="7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  <x v="5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  <x v="7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  <x v="1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  <x v="9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  <x v="0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  <x v="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  <x v="4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  <x v="1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  <x v="2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  <x v="10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  <x v="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  <x v="4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  <x v="5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  <x v="2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  <x v="6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  <x v="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  <x v="2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  <x v="5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  <x v="8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  <x v="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  <x v="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  <x v="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  <x v="2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  <x v="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  <x v="5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  <x v="3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  <x v="9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  <x v="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  <x v="0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  <x v="0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  <x v="6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  <x v="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  <x v="11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  <x v="5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  <x v="0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  <x v="5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  <x v="7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  <x v="5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  <x v="3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  <x v="6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  <x v="3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  <x v="6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  <x v="7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  <x v="4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  <x v="6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  <x v="3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  <x v="0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  <x v="6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  <x v="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  <x v="1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  <x v="4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  <x v="11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  <x v="6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  <x v="3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  <x v="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  <x v="2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  <x v="4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  <x v="5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  <x v="1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  <x v="5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  <x v="2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  <x v="11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  <x v="10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  <x v="6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  <x v="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  <x v="8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  <x v="4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  <x v="11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  <x v="8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  <x v="3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  <x v="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  <x v="6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  <x v="7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  <x v="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  <x v="6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  <x v="4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  <x v="2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  <x v="5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  <x v="1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  <x v="7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  <x v="3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  <x v="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  <x v="9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  <x v="11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  <x v="9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  <x v="8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  <x v="10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  <x v="10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  <x v="4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  <x v="10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  <x v="5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  <x v="0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  <x v="5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  <x v="9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  <x v="5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  <x v="11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  <x v="4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  <x v="4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  <x v="8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  <x v="2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  <x v="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  <x v="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  <x v="2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  <x v="7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  <x v="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  <x v="5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  <x v="5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  <x v="2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  <x v="9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  <x v="5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  <x v="8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  <x v="10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  <x v="0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  <x v="6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  <x v="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  <x v="8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  <x v="2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  <x v="8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  <x v="7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  <x v="9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  <x v="3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  <x v="6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  <x v="5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  <x v="7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  <x v="6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  <x v="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  <x v="4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  <x v="6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  <x v="4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  <x v="2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  <x v="8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  <x v="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  <x v="3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  <x v="4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  <x v="8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  <x v="6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  <x v="7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  <x v="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  <x v="2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  <x v="5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  <x v="7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  <x v="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  <x v="8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  <x v="2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  <x v="7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  <x v="2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  <x v="3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  <x v="3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  <x v="5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  <x v="3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  <x v="9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  <x v="3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  <x v="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  <x v="4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  <x v="8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  <x v="7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  <x v="9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  <x v="2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  <x v="3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  <x v="5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  <x v="9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  <x v="4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  <x v="7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  <x v="7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  <x v="8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  <x v="7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  <x v="7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  <x v="8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  <x v="9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  <x v="6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  <x v="2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  <x v="2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  <x v="2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  <x v="6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  <x v="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  <x v="2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  <x v="5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  <x v="4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  <x v="2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  <x v="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  <x v="2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  <x v="4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  <x v="8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  <x v="5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  <x v="7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  <x v="5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  <x v="10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  <x v="4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  <x v="7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  <x v="3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  <x v="2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  <x v="5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  <x v="2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  <x v="8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  <x v="2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  <x v="7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  <x v="3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  <x v="6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  <x v="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  <x v="8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  <x v="3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  <x v="3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  <x v="3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  <x v="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  <x v="9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  <x v="8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  <x v="8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  <x v="4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  <x v="3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  <x v="8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  <x v="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  <x v="5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  <x v="7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  <x v="6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  <x v="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  <x v="8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  <x v="5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  <x v="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  <x v="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  <x v="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  <x v="8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  <x v="8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  <x v="2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  <x v="5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  <x v="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  <x v="7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  <x v="8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  <x v="7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  <x v="9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  <x v="7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  <x v="3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  <x v="3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  <x v="5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  <x v="8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  <x v="2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  <x v="8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  <x v="8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  <x v="7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  <x v="8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  <x v="5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  <x v="8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  <x v="3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  <x v="7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  <x v="9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  <x v="2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  <x v="5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  <x v="8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  <x v="7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  <x v="8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  <x v="3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  <x v="8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  <x v="8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  <x v="8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  <x v="7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  <x v="2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  <x v="3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  <x v="7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  <x v="4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  <x v="6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  <x v="9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  <x v="6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  <x v="5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  <x v="4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  <x v="5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  <x v="4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  <x v="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  <x v="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  <x v="6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  <x v="3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  <x v="3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  <x v="7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  <x v="6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  <x v="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  <x v="3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  <x v="2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  <x v="3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  <x v="2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  <x v="8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  <x v="3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  <x v="6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  <x v="7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  <x v="3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  <x v="7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  <x v="2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  <x v="3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  <x v="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  <x v="5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  <x v="7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  <x v="8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  <x v="5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  <x v="4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  <x v="9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  <x v="4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  <x v="7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  <x v="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  <x v="7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  <x v="7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  <x v="8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  <x v="3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  <x v="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  <x v="6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  <x v="8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  <x v="6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  <x v="2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  <x v="7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  <x v="3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  <x v="8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  <x v="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  <x v="4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  <x v="9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  <x v="8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  <x v="6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  <x v="6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  <x v="3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  <x v="8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  <x v="9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  <x v="9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  <x v="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  <x v="6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  <x v="6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  <x v="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  <x v="8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  <x v="9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  <x v="4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  <x v="3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  <x v="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  <x v="5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  <x v="3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  <x v="6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  <x v="5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  <x v="9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  <x v="3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  <x v="9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  <x v="5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  <x v="5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  <x v="8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  <x v="5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  <x v="5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  <x v="3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  <x v="7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  <x v="3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  <x v="7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  <x v="2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  <x v="3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  <x v="8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  <x v="7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  <x v="4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  <x v="6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  <x v="4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  <x v="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  <x v="5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  <x v="2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  <x v="3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  <x v="3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  <x v="8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  <x v="8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  <x v="9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  <x v="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  <x v="6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  <x v="7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  <x v="8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  <x v="4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  <x v="5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  <x v="6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  <x v="5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  <x v="7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  <x v="4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  <x v="4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  <x v="7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  <x v="7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  <x v="5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  <x v="5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  <x v="5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  <x v="3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  <x v="5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  <x v="3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  <x v="2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  <x v="8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  <x v="3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  <x v="8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  <x v="3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  <x v="9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  <x v="7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  <x v="3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  <x v="5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  <x v="4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  <x v="8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  <x v="5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  <x v="8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  <x v="3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  <x v="8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  <x v="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  <x v="5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  <x v="8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  <x v="7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  <x v="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  <x v="2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  <x v="8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  <x v="3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  <x v="2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  <x v="9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  <x v="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  <x v="8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  <x v="4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  <x v="8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  <x v="7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  <x v="8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  <x v="5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  <x v="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  <x v="8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  <x v="2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  <x v="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  <x v="8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  <x v="6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  <x v="2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  <x v="8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  <x v="5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  <x v="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  <x v="7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  <x v="2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  <x v="7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  <x v="5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  <x v="8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  <x v="2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  <x v="2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  <x v="5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  <x v="7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  <x v="4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  <x v="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  <x v="8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  <x v="5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  <x v="8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  <x v="9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  <x v="4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  <x v="8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  <x v="8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  <x v="2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  <x v="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  <x v="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  <x v="8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  <x v="7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  <x v="9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  <x v="5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  <x v="7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  <x v="7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  <x v="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  <x v="6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  <x v="9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  <x v="3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  <x v="4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  <x v="3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  <x v="4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  <x v="6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  <x v="6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  <x v="4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  <x v="3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  <x v="5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  <x v="2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  <x v="7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  <x v="9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  <x v="5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  <x v="7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  <x v="3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  <x v="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  <x v="7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  <x v="5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  <x v="3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  <x v="8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  <x v="5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  <x v="9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  <x v="6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  <x v="6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  <x v="4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  <x v="6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  <x v="7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  <x v="8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  <x v="5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  <x v="9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  <x v="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  <x v="7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  <x v="4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  <x v="4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  <x v="2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  <x v="2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  <x v="6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  <x v="6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  <x v="6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  <x v="5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  <x v="3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  <x v="7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  <x v="5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  <x v="3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  <x v="4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  <x v="8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  <x v="8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  <x v="2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  <x v="8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  <x v="3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  <x v="3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  <x v="3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  <x v="6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  <x v="7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  <x v="2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  <x v="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  <x v="2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  <x v="3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  <x v="7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  <x v="5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  <x v="3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  <x v="3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  <x v="5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  <x v="5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  <x v="5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  <x v="6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  <x v="3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  <x v="8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  <x v="3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  <x v="9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  <x v="3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  <x v="5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  <x v="3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  <x v="8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  <x v="7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  <x v="8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  <x v="7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  <x v="3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  <x v="8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  <x v="3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  <x v="6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  <x v="8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  <x v="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  <x v="8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  <x v="2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  <x v="7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  <x v="5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  <x v="5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  <x v="4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  <x v="8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  <x v="7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  <x v="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  <x v="7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  <x v="5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  <x v="3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  <x v="7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  <x v="7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  <x v="5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  <x v="5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  <x v="3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  <x v="5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  <x v="8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  <x v="3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  <x v="6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  <x v="7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  <x v="3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  <x v="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  <x v="3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  <x v="8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  <x v="6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  <x v="3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  <x v="3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  <x v="7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  <x v="3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  <x v="2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  <x v="7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  <x v="7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  <x v="2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  <x v="6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  <x v="5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  <x v="3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  <x v="7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  <x v="7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  <x v="2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  <x v="5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  <x v="3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  <x v="8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  <x v="3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  <x v="7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  <x v="7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  <x v="8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  <x v="7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  <x v="2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  <x v="7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  <x v="6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  <x v="7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  <x v="7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  <x v="5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  <x v="7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  <x v="8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  <x v="3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  <x v="6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  <x v="4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  <x v="8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  <x v="5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  <x v="5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  <x v="3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  <x v="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  <x v="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  <x v="4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  <x v="7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  <x v="4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  <x v="2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  <x v="4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  <x v="7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  <x v="5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  <x v="8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  <x v="8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  <x v="3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  <x v="8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  <x v="7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  <x v="8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  <x v="8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  <x v="7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  <x v="9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  <x v="8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  <x v="6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  <x v="7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  <x v="3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  <x v="8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  <x v="3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  <x v="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  <x v="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  <x v="8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  <x v="8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  <x v="5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  <x v="6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  <x v="5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  <x v="4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  <x v="5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  <x v="5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  <x v="6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  <x v="8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  <x v="9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  <x v="8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  <x v="5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  <x v="3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  <x v="6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  <x v="5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  <x v="2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  <x v="6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  <x v="2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  <x v="2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  <x v="2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  <x v="3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  <x v="5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  <x v="2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  <x v="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  <x v="8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  <x v="10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  <x v="3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  <x v="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  <x v="10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  <x v="6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  <x v="5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  <x v="3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  <x v="11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  <x v="0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  <x v="5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  <x v="1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  <x v="2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  <x v="7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  <x v="3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  <x v="2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  <x v="8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  <x v="8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  <x v="8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  <x v="5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  <x v="2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  <x v="3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  <x v="11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  <x v="8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  <x v="11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  <x v="11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  <x v="0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  <x v="10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  <x v="4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  <x v="2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  <x v="3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  <x v="3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  <x v="8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  <x v="0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  <x v="6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  <x v="1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  <x v="1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  <x v="3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  <x v="10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  <x v="7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  <x v="10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  <x v="3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  <x v="8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  <x v="2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  <x v="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  <x v="8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  <x v="8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  <x v="7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  <x v="11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  <x v="0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  <x v="4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  <x v="9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  <x v="4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  <x v="10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  <x v="2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  <x v="8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  <x v="8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  <x v="5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  <x v="3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  <x v="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  <x v="10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  <x v="7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  <x v="6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  <x v="4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  <x v="9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  <x v="9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  <x v="4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  <x v="0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  <x v="9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  <x v="7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  <x v="1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  <x v="1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  <x v="3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  <x v="5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  <x v="1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  <x v="8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  <x v="5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  <x v="0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  <x v="1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  <x v="2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  <x v="11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  <x v="0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  <x v="1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  <x v="10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  <x v="9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  <x v="2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  <x v="8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  <x v="2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  <x v="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  <x v="1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  <x v="11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  <x v="10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  <x v="3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  <x v="5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  <x v="6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  <x v="7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  <x v="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  <x v="11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  <x v="3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  <x v="0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  <x v="0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  <x v="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  <x v="10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  <x v="1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  <x v="8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  <x v="4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  <x v="0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  <x v="9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  <x v="8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  <x v="0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  <x v="1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  <x v="1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  <x v="11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  <x v="7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  <x v="4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  <x v="2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  <x v="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  <x v="5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  <x v="3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  <x v="5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  <x v="7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  <x v="1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  <x v="8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  <x v="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  <x v="11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  <x v="0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  <x v="8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  <x v="2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  <x v="3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  <x v="6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  <x v="9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  <x v="0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  <x v="2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  <x v="7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  <x v="5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  <x v="11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  <x v="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  <x v="3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  <x v="6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  <x v="10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  <x v="5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  <x v="1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  <x v="7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  <x v="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  <x v="9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  <x v="11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  <x v="3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  <x v="0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  <x v="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  <x v="3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  <x v="7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  <x v="9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  <x v="3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  <x v="9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  <x v="10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  <x v="4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  <x v="7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  <x v="0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  <x v="1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  <x v="9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  <x v="2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  <x v="5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  <x v="9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  <x v="9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  <x v="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  <x v="10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  <x v="2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  <x v="9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  <x v="11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  <x v="10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  <x v="0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  <x v="3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  <x v="9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  <x v="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  <x v="4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  <x v="11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  <x v="7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  <x v="2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  <x v="6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  <x v="9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  <x v="0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  <x v="11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  <x v="6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  <x v="4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  <x v="1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  <x v="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  <x v="7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  <x v="8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  <x v="8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  <x v="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  <x v="0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  <x v="7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  <x v="2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  <x v="6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  <x v="2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  <x v="0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  <x v="3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  <x v="1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  <x v="4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  <x v="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  <x v="1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  <x v="6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  <x v="10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  <x v="7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  <x v="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  <x v="4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  <x v="0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  <x v="10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  <x v="4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  <x v="0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  <x v="2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  <x v="5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  <x v="9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  <x v="4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  <x v="9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  <x v="2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  <x v="6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  <x v="0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  <x v="9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  <x v="6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  <x v="4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  <x v="1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  <x v="11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  <x v="11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  <x v="11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  <x v="10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  <x v="5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  <x v="6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  <x v="2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  <x v="9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  <x v="9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  <x v="9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  <x v="4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  <x v="11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  <x v="9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  <x v="0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  <x v="10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  <x v="0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  <x v="8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  <x v="6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  <x v="2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  <x v="11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  <x v="11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  <x v="3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  <x v="2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  <x v="5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  <x v="8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  <x v="2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  <x v="5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  <x v="4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  <x v="9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  <x v="7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  <x v="9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  <x v="1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  <x v="5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  <x v="4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  <x v="2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  <x v="11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  <x v="1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  <x v="0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  <x v="1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  <x v="6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  <x v="7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  <x v="5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  <x v="5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  <x v="8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  <x v="1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  <x v="0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  <x v="10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  <x v="5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  <x v="4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  <x v="9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  <x v="1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  <x v="5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  <x v="4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  <x v="4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  <x v="11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  <x v="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  <x v="8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  <x v="11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  <x v="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  <x v="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  <x v="6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  <x v="5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  <x v="7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  <x v="5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  <x v="5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  <x v="5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  <x v="11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  <x v="0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  <x v="3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  <x v="5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  <x v="6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  <x v="9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  <x v="4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  <x v="1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  <x v="4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  <x v="9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  <x v="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  <x v="4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  <x v="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  <x v="2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  <x v="9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  <x v="4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  <x v="2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  <x v="8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  <x v="4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  <x v="6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  <x v="2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  <x v="6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  <x v="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  <x v="6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  <x v="5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  <x v="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  <x v="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  <x v="7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  <x v="7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  <x v="7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  <x v="7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  <x v="7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  <x v="7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  <x v="7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  <x v="7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  <x v="7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  <x v="7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  <x v="7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  <x v="7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  <x v="7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  <x v="7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  <x v="7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  <x v="7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  <x v="7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  <x v="7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  <x v="7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  <x v="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  <x v="7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  <x v="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  <x v="7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  <x v="7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  <x v="7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  <x v="7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  <x v="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  <x v="7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  <x v="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  <x v="7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  <x v="7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  <x v="7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  <x v="7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  <x v="2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  <x v="2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  <x v="2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  <x v="6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  <x v="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  <x v="2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  <x v="6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  <x v="6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  <x v="6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  <x v="0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  <x v="3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  <x v="1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  <x v="0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  <x v="7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  <x v="0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  <x v="1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  <x v="4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  <x v="4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  <x v="1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  <x v="10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  <x v="2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  <x v="4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  <x v="9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  <x v="5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  <x v="7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  <x v="3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  <x v="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  <x v="7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  <x v="5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  <x v="2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  <x v="6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  <x v="5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  <x v="9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  <x v="6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  <x v="1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  <x v="9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  <x v="1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  <x v="11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  <x v="3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  <x v="2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  <x v="9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  <x v="10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  <x v="2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  <x v="11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  <x v="6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  <x v="1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  <x v="4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  <x v="10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  <x v="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  <x v="8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  <x v="8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  <x v="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  <x v="1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  <x v="10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  <x v="8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  <x v="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  <x v="3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  <x v="10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  <x v="8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  <x v="8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  <x v="2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  <x v="11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  <x v="9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  <x v="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  <x v="3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  <x v="4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  <x v="10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  <x v="3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  <x v="3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  <x v="7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  <x v="7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  <x v="5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  <x v="10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  <x v="9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  <x v="10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  <x v="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  <x v="3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  <x v="1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  <x v="10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  <x v="6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  <x v="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  <x v="10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  <x v="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  <x v="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  <x v="11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  <x v="5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  <x v="7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  <x v="3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  <x v="8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  <x v="3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  <x v="1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  <x v="3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  <x v="9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  <x v="9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  <x v="4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  <x v="0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  <x v="1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  <x v="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  <x v="7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  <x v="6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  <x v="5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  <x v="11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  <x v="9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  <x v="3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  <x v="11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  <x v="2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  <x v="0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  <x v="9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  <x v="1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  <x v="1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  <x v="0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  <x v="3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  <x v="0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  <x v="3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  <x v="3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  <x v="10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  <x v="6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  <x v="10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  <x v="10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  <x v="3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  <x v="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  <x v="10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  <x v="1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  <x v="5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  <x v="7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  <x v="10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  <x v="7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  <x v="1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  <x v="9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  <x v="1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  <x v="0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  <x v="0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  <x v="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  <x v="10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  <x v="6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  <x v="0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  <x v="10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  <x v="7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  <x v="1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  <x v="0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  <x v="9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  <x v="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  <x v="5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  <x v="9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  <x v="3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  <x v="5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  <x v="3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  <x v="1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  <x v="10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  <x v="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  <x v="6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  <x v="4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  <x v="3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  <x v="3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  <x v="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  <x v="10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  <x v="6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  <x v="2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  <x v="4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  <x v="4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  <x v="9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  <x v="4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  <x v="4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  <x v="10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  <x v="9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  <x v="11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  <x v="6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  <x v="4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  <x v="5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  <x v="1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  <x v="2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  <x v="3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  <x v="0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  <x v="9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  <x v="10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  <x v="5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  <x v="1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  <x v="8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  <x v="7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  <x v="9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  <x v="8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  <x v="4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  <x v="3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  <x v="8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  <x v="2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  <x v="6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  <x v="9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  <x v="4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  <x v="6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  <x v="2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  <x v="10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  <x v="10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  <x v="9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  <x v="4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  <x v="8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  <x v="11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  <x v="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  <x v="7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  <x v="4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  <x v="4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  <x v="3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  <x v="4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  <x v="5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  <x v="10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  <x v="8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  <x v="8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  <x v="7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  <x v="5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  <x v="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  <x v="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  <x v="5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  <x v="6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  <x v="7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  <x v="2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  <x v="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  <x v="2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  <x v="5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  <x v="4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  <x v="4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  <x v="6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  <x v="9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  <x v="9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  <x v="4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  <x v="7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  <x v="10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  <x v="11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  <x v="8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  <x v="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  <x v="8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  <x v="5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  <x v="3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  <x v="5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  <x v="1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  <x v="9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  <x v="8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  <x v="11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  <x v="8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  <x v="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  <x v="10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  <x v="9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  <x v="8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  <x v="7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  <x v="0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  <x v="4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  <x v="11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  <x v="7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  <x v="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  <x v="9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  <x v="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  <x v="10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  <x v="0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  <x v="2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  <x v="10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  <x v="4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  <x v="6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  <x v="3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  <x v="10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  <x v="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  <x v="11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  <x v="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  <x v="11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  <x v="8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  <x v="9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  <x v="8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  <x v="0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  <x v="5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  <x v="6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  <x v="4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  <x v="5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  <x v="7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  <x v="11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  <x v="11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  <x v="8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  <x v="5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  <x v="11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  <x v="2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  <x v="9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  <x v="3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  <x v="3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  <x v="10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  <x v="7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  <x v="2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  <x v="0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  <x v="11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  <x v="2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  <x v="4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  <x v="11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  <x v="2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  <x v="2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  <x v="11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  <x v="3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  <x v="10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  <x v="4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  <x v="5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  <x v="4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  <x v="2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  <x v="10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  <x v="7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  <x v="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  <x v="4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  <x v="9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  <x v="3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  <x v="10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  <x v="5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  <x v="10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  <x v="3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  <x v="5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  <x v="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  <x v="1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  <x v="2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  <x v="1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  <x v="1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  <x v="3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  <x v="2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  <x v="6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  <x v="4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  <x v="2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  <x v="8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  <x v="8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  <x v="2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  <x v="0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  <x v="7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  <x v="6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  <x v="5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  <x v="10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  <x v="6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  <x v="8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  <x v="9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  <x v="1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  <x v="7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  <x v="3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  <x v="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  <x v="10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  <x v="2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  <x v="11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  <x v="11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  <x v="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  <x v="10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  <x v="4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  <x v="10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  <x v="5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  <x v="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  <x v="10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  <x v="3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  <x v="9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  <x v="9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  <x v="11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  <x v="8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  <x v="7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  <x v="5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  <x v="7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  <x v="3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  <x v="3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  <x v="2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  <x v="2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  <x v="3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  <x v="11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  <x v="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  <x v="4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  <x v="8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  <x v="6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  <x v="6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  <x v="9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  <x v="2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  <x v="5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  <x v="2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  <x v="6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  <x v="3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  <x v="8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  <x v="10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  <x v="0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  <x v="10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  <x v="8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  <x v="6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  <x v="5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  <x v="8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  <x v="2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  <x v="2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  <x v="0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  <x v="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  <x v="11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  <x v="2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  <x v="10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  <x v="9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  <x v="2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  <x v="10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  <x v="9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  <x v="8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  <x v="9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  <x v="11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  <x v="2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  <x v="10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  <x v="5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  <x v="8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  <x v="10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  <x v="6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  <x v="7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  <x v="9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  <x v="5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  <x v="4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  <x v="2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  <x v="8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  <x v="7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  <x v="2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  <x v="7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  <x v="8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  <x v="5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  <x v="9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  <x v="8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  <x v="3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  <x v="3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  <x v="6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  <x v="11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  <x v="6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  <x v="4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  <x v="8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  <x v="10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  <x v="2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  <x v="10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  <x v="7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  <x v="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  <x v="10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  <x v="4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  <x v="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  <x v="2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  <x v="2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  <x v="8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  <x v="9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  <x v="3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  <x v="11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  <x v="10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  <x v="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  <x v="9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  <x v="6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  <x v="4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  <x v="1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  <x v="11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  <x v="1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  <x v="4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  <x v="4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  <x v="1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  <x v="1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  <x v="1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  <x v="2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  <x v="2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  <x v="2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  <x v="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  <x v="6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  <x v="5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  <x v="11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  <x v="4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  <x v="3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  <x v="6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  <x v="5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  <x v="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  <x v="7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  <x v="3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  <x v="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  <x v="8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  <x v="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  <x v="4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  <x v="9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  <x v="5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  <x v="3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  <x v="3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  <x v="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  <x v="11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  <x v="3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  <x v="11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  <x v="4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  <x v="10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  <x v="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  <x v="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  <x v="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  <x v="6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  <x v="10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  <x v="4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  <x v="9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  <x v="8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  <x v="9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  <x v="3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  <x v="1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  <x v="2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  <x v="8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  <x v="7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  <x v="2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  <x v="6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  <x v="2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  <x v="8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  <x v="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  <x v="10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  <x v="10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  <x v="11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  <x v="11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  <x v="4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  <x v="10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  <x v="8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  <x v="6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  <x v="8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  <x v="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  <x v="3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  <x v="8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  <x v="11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  <x v="2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  <x v="0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  <x v="10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  <x v="2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  <x v="7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  <x v="4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  <x v="8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  <x v="3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  <x v="3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  <x v="8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  <x v="4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  <x v="10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  <x v="2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  <x v="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  <x v="4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  <x v="2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  <x v="0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  <x v="1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  <x v="5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  <x v="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  <x v="5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  <x v="0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  <x v="3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  <x v="8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  <x v="6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  <x v="2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  <x v="1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  <x v="4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  <x v="10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  <x v="4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  <x v="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  <x v="8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  <x v="11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  <x v="11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  <x v="5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  <x v="5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  <x v="9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  <x v="4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  <x v="9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  <x v="2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  <x v="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  <x v="6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  <x v="4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  <x v="7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  <x v="11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  <x v="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  <x v="10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  <x v="2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  <x v="4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  <x v="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  <x v="11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  <x v="7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  <x v="2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  <x v="5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  <x v="8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  <x v="4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  <x v="5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  <x v="4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  <x v="1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  <x v="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  <x v="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  <x v="3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  <x v="5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  <x v="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  <x v="5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  <x v="11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  <x v="11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  <x v="4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  <x v="9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  <x v="10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  <x v="8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  <x v="3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  <x v="7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  <x v="6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  <x v="6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  <x v="5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  <x v="2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  <x v="3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  <x v="9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  <x v="8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  <x v="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  <x v="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  <x v="4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  <x v="5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  <x v="0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  <x v="6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  <x v="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  <x v="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  <x v="7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  <x v="1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  <x v="10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  <x v="6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  <x v="10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  <x v="11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  <x v="8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  <x v="11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  <x v="4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  <x v="11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  <x v="8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  <x v="4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  <x v="3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  <x v="3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  <x v="6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  <x v="9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  <x v="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  <x v="8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  <x v="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  <x v="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  <x v="11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  <x v="9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  <x v="7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  <x v="2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  <x v="5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  <x v="9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  <x v="2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  <x v="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  <x v="9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  <x v="7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  <x v="1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  <x v="11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  <x v="10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  <x v="9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  <x v="10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  <x v="3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  <x v="8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  <x v="4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  <x v="9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  <x v="3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  <x v="10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  <x v="2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  <x v="6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  <x v="11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  <x v="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  <x v="5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  <x v="11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  <x v="5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  <x v="7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  <x v="1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  <x v="2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  <x v="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  <x v="9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  <x v="3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  <x v="5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  <x v="4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  <x v="4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  <x v="4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  <x v="7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  <x v="5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  <x v="6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  <x v="11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  <x v="6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  <x v="1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  <x v="1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  <x v="5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  <x v="2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  <x v="11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  <x v="7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  <x v="7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  <x v="7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  <x v="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  <x v="8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  <x v="4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  <x v="8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  <x v="8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  <x v="3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  <x v="1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  <x v="2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  <x v="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  <x v="7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  <x v="1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  <x v="2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  <x v="11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  <x v="2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  <x v="1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  <x v="9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  <x v="7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  <x v="7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  <x v="1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  <x v="10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  <x v="11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  <x v="4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  <x v="8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  <x v="8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  <x v="8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  <x v="7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  <x v="3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  <x v="9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  <x v="7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  <x v="4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  <x v="9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  <x v="4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  <x v="11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  <x v="4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  <x v="11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  <x v="2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  <x v="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  <x v="7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  <x v="11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  <x v="4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  <x v="4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  <x v="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  <x v="11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  <x v="6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  <x v="11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  <x v="2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  <x v="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  <x v="5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  <x v="6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  <x v="9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  <x v="10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  <x v="11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  <x v="0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  <x v="10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  <x v="4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  <x v="11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  <x v="0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  <x v="9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  <x v="2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  <x v="2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  <x v="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  <x v="5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  <x v="3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  <x v="9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  <x v="4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  <x v="6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  <x v="2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  <x v="1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  <x v="7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  <x v="1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  <x v="7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  <x v="4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  <x v="11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  <x v="4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  <x v="11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  <x v="11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  <x v="1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  <x v="11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  <x v="4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  <x v="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  <x v="8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  <x v="11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  <x v="10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  <x v="1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  <x v="9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  <x v="4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  <x v="4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  <x v="9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  <x v="3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  <x v="11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  <x v="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  <x v="6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  <x v="10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  <x v="1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  <x v="5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  <x v="5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  <x v="2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  <x v="4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  <x v="4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  <x v="3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  <x v="4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  <x v="8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  <x v="4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  <x v="9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  <x v="4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  <x v="3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  <x v="8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  <x v="6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  <x v="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  <x v="10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  <x v="2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  <x v="2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  <x v="8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  <x v="9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  <x v="4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  <x v="1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  <x v="3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  <x v="5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  <x v="3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  <x v="0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  <x v="10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  <x v="3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  <x v="7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  <x v="3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  <x v="2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  <x v="9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  <x v="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  <x v="11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  <x v="3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  <x v="1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  <x v="3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  <x v="5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  <x v="7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  <x v="3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  <x v="0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  <x v="11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  <x v="9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  <x v="5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  <x v="0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  <x v="3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  <x v="6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  <x v="8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  <x v="3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  <x v="10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  <x v="5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  <x v="3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  <x v="0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  <x v="9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  <x v="9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  <x v="7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  <x v="2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  <x v="8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  <x v="7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  <x v="11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  <x v="7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  <x v="8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  <x v="3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  <x v="1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  <x v="7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  <x v="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  <x v="10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  <x v="11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  <x v="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  <x v="7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  <x v="10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  <x v="7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  <x v="9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  <x v="6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  <x v="3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  <x v="2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  <x v="4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  <x v="8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  <x v="7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  <x v="4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  <x v="7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  <x v="7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  <x v="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  <x v="7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  <x v="8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  <x v="11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  <x v="0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  <x v="3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  <x v="0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  <x v="3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  <x v="8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  <x v="1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  <x v="2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  <x v="1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  <x v="5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  <x v="4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  <x v="5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  <x v="3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  <x v="3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  <x v="4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  <x v="8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  <x v="5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  <x v="11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  <x v="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  <x v="7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  <x v="6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  <x v="9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  <x v="4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  <x v="9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  <x v="2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  <x v="8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  <x v="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  <x v="3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  <x v="11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  <x v="2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  <x v="11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  <x v="3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  <x v="5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  <x v="7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  <x v="11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  <x v="8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  <x v="11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  <x v="5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  <x v="7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  <x v="4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  <x v="0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  <x v="4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  <x v="3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  <x v="11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  <x v="7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  <x v="6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  <x v="11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  <x v="4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  <x v="2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  <x v="4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  <x v="8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  <x v="1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  <x v="9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  <x v="9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  <x v="1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  <x v="8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  <x v="2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  <x v="4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  <x v="5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  <x v="5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  <x v="5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  <x v="7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  <x v="5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  <x v="10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  <x v="11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  <x v="2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  <x v="1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  <x v="2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  <x v="10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  <x v="9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  <x v="4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  <x v="7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  <x v="6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  <x v="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  <x v="2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  <x v="4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  <x v="4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  <x v="6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  <x v="11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  <x v="1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  <x v="0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  <x v="6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  <x v="1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  <x v="7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  <x v="9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  <x v="3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  <x v="0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  <x v="8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  <x v="1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  <x v="6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  <x v="7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  <x v="6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  <x v="4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  <x v="6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  <x v="11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  <x v="5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  <x v="4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  <x v="7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  <x v="1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  <x v="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  <x v="5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  <x v="9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  <x v="1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  <x v="3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  <x v="0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  <x v="6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  <x v="8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  <x v="10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  <x v="6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  <x v="0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  <x v="8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  <x v="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  <x v="4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  <x v="1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  <x v="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  <x v="11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  <x v="10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  <x v="2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  <x v="10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  <x v="5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  <x v="5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  <x v="8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  <x v="0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  <x v="10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  <x v="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  <x v="6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  <x v="0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  <x v="11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  <x v="5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  <x v="3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  <x v="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  <x v="4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  <x v="3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  <x v="11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  <x v="4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  <x v="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  <x v="2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  <x v="0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  <x v="8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  <x v="1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  <x v="1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  <x v="10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  <x v="10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  <x v="1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  <x v="4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  <x v="8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  <x v="4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  <x v="9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  <x v="7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  <x v="4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  <x v="6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  <x v="10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  <x v="8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  <x v="10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  <x v="9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  <x v="2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  <x v="5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  <x v="8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  <x v="9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  <x v="8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  <x v="9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  <x v="7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  <x v="0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  <x v="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  <x v="11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  <x v="11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  <x v="3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  <x v="7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  <x v="11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  <x v="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  <x v="3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  <x v="3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  <x v="6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  <x v="9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  <x v="8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  <x v="4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  <x v="8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  <x v="6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  <x v="5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  <x v="11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  <x v="4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  <x v="0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  <x v="6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  <x v="9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  <x v="0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  <x v="2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  <x v="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  <x v="0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  <x v="7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  <x v="10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  <x v="8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  <x v="3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  <x v="8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  <x v="0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  <x v="9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  <x v="2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  <x v="6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  <x v="11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  <x v="10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  <x v="2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  <x v="4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  <x v="7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  <x v="2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  <x v="8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  <x v="0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  <x v="2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  <x v="10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  <x v="1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  <x v="6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  <x v="10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  <x v="11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  <x v="10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  <x v="4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  <x v="6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  <x v="11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  <x v="6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  <x v="10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  <x v="9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  <x v="4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  <x v="6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  <x v="11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  <x v="8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  <x v="6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  <x v="0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  <x v="9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  <x v="6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  <x v="2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  <x v="2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  <x v="3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  <x v="5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  <x v="4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  <x v="5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  <x v="2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  <x v="9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  <x v="11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  <x v="9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  <x v="4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  <x v="6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  <x v="9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  <x v="6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  <x v="0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  <x v="4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  <x v="3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  <x v="10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  <x v="4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  <x v="10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  <x v="8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  <x v="4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  <x v="8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  <x v="0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  <x v="1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  <x v="1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  <x v="2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  <x v="3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  <x v="1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  <x v="5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  <x v="4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  <x v="6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  <x v="5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  <x v="2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  <x v="10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  <x v="2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  <x v="4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  <x v="5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  <x v="5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  <x v="8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  <x v="1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  <x v="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  <x v="8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  <x v="7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  <x v="10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  <x v="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  <x v="1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  <x v="11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  <x v="0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  <x v="9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  <x v="4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  <x v="9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  <x v="10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  <x v="9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  <x v="9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  <x v="7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  <x v="5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  <x v="6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  <x v="5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  <x v="6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  <x v="4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  <x v="2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  <x v="8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  <x v="0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  <x v="7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  <x v="9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  <x v="11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  <x v="0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  <x v="4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  <x v="6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  <x v="8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  <x v="4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  <x v="8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  <x v="3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  <x v="7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  <x v="6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  <x v="10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  <x v="1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  <x v="9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  <x v="4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  <x v="4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  <x v="8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  <x v="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  <x v="5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  <x v="6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  <x v="5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  <x v="7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  <x v="8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  <x v="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  <x v="9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  <x v="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  <x v="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  <x v="11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  <x v="11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  <x v="5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  <x v="7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  <x v="9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  <x v="10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  <x v="3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  <x v="5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  <x v="8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  <x v="3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  <x v="6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  <x v="6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  <x v="1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  <x v="2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  <x v="6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  <x v="7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  <x v="0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  <x v="11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  <x v="8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  <x v="2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  <x v="1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  <x v="1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  <x v="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  <x v="8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  <x v="9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  <x v="1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  <x v="5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  <x v="8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  <x v="5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  <x v="8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  <x v="5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  <x v="2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  <x v="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  <x v="7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  <x v="6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  <x v="3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  <x v="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  <x v="7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  <x v="2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  <x v="5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  <x v="6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  <x v="1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  <x v="9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  <x v="5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  <x v="1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  <x v="7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  <x v="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  <x v="5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  <x v="6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  <x v="10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  <x v="11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  <x v="0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  <x v="3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  <x v="4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  <x v="11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  <x v="9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  <x v="6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  <x v="10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  <x v="9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  <x v="3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  <x v="5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  <x v="10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  <x v="2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  <x v="8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  <x v="9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  <x v="4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  <x v="10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  <x v="8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  <x v="7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  <x v="3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  <x v="11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  <x v="8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  <x v="9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  <x v="5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  <x v="3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  <x v="3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  <x v="7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  <x v="5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  <x v="11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  <x v="8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  <x v="6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  <x v="6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  <x v="8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  <x v="1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  <x v="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  <x v="7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  <x v="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  <x v="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  <x v="2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  <x v="10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  <x v="4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  <x v="11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  <x v="5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  <x v="11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  <x v="8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  <x v="4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  <x v="1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  <x v="8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  <x v="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  <x v="11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  <x v="1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  <x v="11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  <x v="9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  <x v="4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  <x v="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  <x v="2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  <x v="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  <x v="4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  <x v="8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  <x v="8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  <x v="5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  <x v="6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  <x v="0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  <x v="4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  <x v="5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  <x v="9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  <x v="8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  <x v="4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  <x v="0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  <x v="2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  <x v="2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  <x v="2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  <x v="6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  <x v="11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  <x v="6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  <x v="2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  <x v="2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  <x v="4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  <x v="10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  <x v="6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  <x v="6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  <x v="5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  <x v="5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  <x v="9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  <x v="2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  <x v="4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  <x v="4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  <x v="2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  <x v="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  <x v="9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  <x v="3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  <x v="2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  <x v="2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  <x v="7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  <x v="4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  <x v="8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  <x v="3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  <x v="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  <x v="4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  <x v="6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  <x v="8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  <x v="0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  <x v="6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  <x v="5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  <x v="5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  <x v="8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  <x v="2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  <x v="6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  <x v="11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  <x v="6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  <x v="1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  <x v="10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  <x v="0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  <x v="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  <x v="10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  <x v="1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  <x v="10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  <x v="2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  <x v="6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  <x v="8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  <x v="5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  <x v="6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  <x v="6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  <x v="4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  <x v="10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  <x v="9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  <x v="1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  <x v="3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  <x v="6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  <x v="9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  <x v="5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  <x v="3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  <x v="8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  <x v="5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  <x v="8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  <x v="1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  <x v="7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  <x v="7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  <x v="2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  <x v="1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  <x v="5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  <x v="3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  <x v="8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  <x v="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  <x v="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  <x v="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  <x v="11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  <x v="0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  <x v="2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  <x v="2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  <x v="6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  <x v="9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  <x v="3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  <x v="7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  <x v="6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  <x v="9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  <x v="2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  <x v="9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  <x v="3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  <x v="11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  <x v="9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  <x v="9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  <x v="5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  <x v="2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  <x v="5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  <x v="5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  <x v="6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  <x v="1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  <x v="3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  <x v="0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  <x v="9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  <x v="11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  <x v="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  <x v="8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  <x v="9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  <x v="4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  <x v="7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  <x v="6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  <x v="4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  <x v="10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  <x v="3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  <x v="5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  <x v="1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  <x v="2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  <x v="4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  <x v="7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  <x v="8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  <x v="10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  <x v="11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  <x v="4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  <x v="9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  <x v="11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  <x v="3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  <x v="1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  <x v="4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  <x v="6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  <x v="9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  <x v="7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  <x v="0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  <x v="6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  <x v="9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  <x v="7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  <x v="4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  <x v="8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  <x v="3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  <x v="5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  <x v="5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  <x v="6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  <x v="11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  <x v="0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  <x v="9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  <x v="9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  <x v="2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  <x v="11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  <x v="11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  <x v="10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  <x v="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  <x v="9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  <x v="4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  <x v="2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  <x v="7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  <x v="6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  <x v="11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  <x v="8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  <x v="8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  <x v="9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  <x v="4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  <x v="11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  <x v="6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  <x v="9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  <x v="2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  <x v="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  <x v="8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  <x v="4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  <x v="4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  <x v="2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  <x v="6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  <x v="5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  <x v="4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  <x v="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  <x v="8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  <x v="4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  <x v="7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  <x v="6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  <x v="8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  <x v="9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  <x v="3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  <x v="7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  <x v="5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  <x v="8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  <x v="8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  <x v="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  <x v="5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  <x v="6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  <x v="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  <x v="5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  <x v="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  <x v="8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  <x v="6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  <x v="5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  <x v="10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  <x v="6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  <x v="1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  <x v="8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  <x v="6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  <x v="3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  <x v="9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  <x v="6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  <x v="3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  <x v="11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  <x v="8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  <x v="4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  <x v="3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  <x v="2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  <x v="5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  <x v="2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  <x v="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  <x v="8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  <x v="3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  <x v="4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  <x v="7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  <x v="3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  <x v="6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  <x v="8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  <x v="3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  <x v="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  <x v="7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  <x v="0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  <x v="6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  <x v="4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  <x v="2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  <x v="9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  <x v="8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  <x v="7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  <x v="9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  <x v="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  <x v="1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  <x v="8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  <x v="4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  <x v="8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  <x v="4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  <x v="7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  <x v="8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  <x v="3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  <x v="2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  <x v="6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  <x v="7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  <x v="6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  <x v="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  <x v="6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  <x v="6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  <x v="4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  <x v="8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  <x v="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  <x v="7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  <x v="5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  <x v="7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  <x v="4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  <x v="11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  <x v="2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  <x v="10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  <x v="9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  <x v="11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  <x v="3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  <x v="3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  <x v="6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  <x v="4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  <x v="2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  <x v="4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  <x v="6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  <x v="10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  <x v="2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  <x v="5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  <x v="5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  <x v="1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  <x v="11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  <x v="10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  <x v="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  <x v="8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  <x v="5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  <x v="8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  <x v="1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  <x v="6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  <x v="4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  <x v="7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  <x v="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  <x v="10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  <x v="9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  <x v="8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  <x v="5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  <x v="9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  <x v="7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  <x v="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  <x v="7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  <x v="5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  <x v="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  <x v="2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  <x v="7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  <x v="8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  <x v="4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  <x v="4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  <x v="8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  <x v="3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  <x v="3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  <x v="3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  <x v="4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  <x v="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  <x v="2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  <x v="3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  <x v="7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  <x v="3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  <x v="5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  <x v="6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  <x v="10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  <x v="4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  <x v="8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  <x v="10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  <x v="1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  <x v="1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  <x v="6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  <x v="6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  <x v="1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  <x v="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  <x v="2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  <x v="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  <x v="2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  <x v="8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  <x v="11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  <x v="8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  <x v="4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  <x v="9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  <x v="2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  <x v="5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  <x v="2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  <x v="8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  <x v="6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  <x v="6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  <x v="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  <x v="8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  <x v="2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  <x v="5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  <x v="4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  <x v="1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  <x v="5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  <x v="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  <x v="9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  <x v="7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  <x v="7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  <x v="2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  <x v="0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  <x v="9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  <x v="6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  <x v="1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  <x v="2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  <x v="5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  <x v="6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  <x v="6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  <x v="11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  <x v="4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  <x v="2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  <x v="0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  <x v="9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  <x v="9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  <x v="4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  <x v="4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  <x v="9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  <x v="8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  <x v="3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  <x v="8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  <x v="2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  <x v="5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  <x v="2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  <x v="0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  <x v="5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  <x v="8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  <x v="1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  <x v="8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  <x v="1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  <x v="0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  <x v="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  <x v="2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  <x v="9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  <x v="5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  <x v="6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  <x v="10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  <x v="11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  <x v="10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  <x v="3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  <x v="3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  <x v="4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  <x v="5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  <x v="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  <x v="3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  <x v="4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  <x v="5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  <x v="2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  <x v="3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  <x v="9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  <x v="8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  <x v="4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  <x v="2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  <x v="6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  <x v="4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  <x v="3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  <x v="9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  <x v="9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  <x v="5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  <x v="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  <x v="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  <x v="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  <x v="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  <x v="9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  <x v="5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  <x v="9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  <x v="7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  <x v="0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  <x v="5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  <x v="11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  <x v="11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  <x v="5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  <x v="10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  <x v="4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  <x v="6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  <x v="6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  <x v="11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  <x v="5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  <x v="10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  <x v="11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  <x v="10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  <x v="1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  <x v="2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  <x v="4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  <x v="4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  <x v="6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  <x v="7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  <x v="5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  <x v="9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  <x v="1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  <x v="4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  <x v="4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  <x v="9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  <x v="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  <x v="5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  <x v="10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  <x v="4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  <x v="10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  <x v="9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  <x v="9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  <x v="1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  <x v="8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  <x v="4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  <x v="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  <x v="8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  <x v="2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  <x v="7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  <x v="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  <x v="5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  <x v="8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  <x v="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  <x v="5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  <x v="6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  <x v="9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  <x v="5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  <x v="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  <x v="7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  <x v="9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  <x v="9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  <x v="5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  <x v="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  <x v="3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  <x v="7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  <x v="2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  <x v="3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  <x v="3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  <x v="9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  <x v="9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  <x v="7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  <x v="2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  <x v="9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  <x v="8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  <x v="8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  <x v="6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  <x v="6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  <x v="4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  <x v="0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  <x v="8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  <x v="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  <x v="5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  <x v="11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  <x v="3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  <x v="0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  <x v="5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  <x v="7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  <x v="3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  <x v="7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  <x v="9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  <x v="11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  <x v="0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  <x v="10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  <x v="5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  <x v="1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  <x v="6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  <x v="3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  <x v="8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  <x v="2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  <x v="9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  <x v="10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  <x v="8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  <x v="11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  <x v="4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  <x v="3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  <x v="9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  <x v="11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  <x v="4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  <x v="0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  <x v="4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  <x v="0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  <x v="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  <x v="3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  <x v="3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  <x v="6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  <x v="7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  <x v="0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  <x v="11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  <x v="9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  <x v="6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  <x v="11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  <x v="3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  <x v="1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  <x v="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  <x v="5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  <x v="9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  <x v="4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  <x v="1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  <x v="5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  <x v="4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  <x v="5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  <x v="7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  <x v="0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  <x v="4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  <x v="3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  <x v="8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  <x v="6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  <x v="6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  <x v="2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  <x v="6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  <x v="6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  <x v="5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  <x v="8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  <x v="6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  <x v="1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  <x v="11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  <x v="7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  <x v="8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  <x v="9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  <x v="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  <x v="4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  <x v="9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  <x v="2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  <x v="2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  <x v="1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  <x v="3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  <x v="9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  <x v="9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  <x v="3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  <x v="6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  <x v="10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  <x v="7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  <x v="8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  <x v="3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  <x v="9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  <x v="3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  <x v="2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  <x v="9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  <x v="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  <x v="9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  <x v="1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  <x v="6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  <x v="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  <x v="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  <x v="2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  <x v="0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  <x v="3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  <x v="9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  <x v="1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  <x v="2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  <x v="11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  <x v="0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  <x v="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  <x v="2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  <x v="3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  <x v="7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  <x v="11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  <x v="4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  <x v="10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  <x v="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  <x v="6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  <x v="9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  <x v="1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  <x v="8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  <x v="6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  <x v="2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  <x v="10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  <x v="6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  <x v="11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  <x v="8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  <x v="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  <x v="4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  <x v="8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  <x v="2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  <x v="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  <x v="7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  <x v="2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  <x v="10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  <x v="7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  <x v="7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  <x v="1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  <x v="7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  <x v="8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  <x v="7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  <x v="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  <x v="8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  <x v="4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  <x v="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  <x v="3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  <x v="5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  <x v="7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  <x v="5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  <x v="3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  <x v="4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  <x v="2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  <x v="8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  <x v="4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  <x v="8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  <x v="2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  <x v="4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  <x v="9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  <x v="7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  <x v="4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  <x v="6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  <x v="2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  <x v="4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  <x v="0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  <x v="0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  <x v="1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  <x v="4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  <x v="5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  <x v="9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  <x v="2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  <x v="6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  <x v="4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  <x v="4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  <x v="0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  <x v="11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  <x v="3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  <x v="11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  <x v="9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  <x v="8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  <x v="6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  <x v="2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  <x v="5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  <x v="5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  <x v="3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  <x v="3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  <x v="11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  <x v="6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  <x v="2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  <x v="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  <x v="7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  <x v="11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  <x v="7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  <x v="11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  <x v="6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  <x v="3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  <x v="3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  <x v="6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  <x v="7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  <x v="8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  <x v="3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  <x v="0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  <x v="11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  <x v="11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  <x v="6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  <x v="8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  <x v="5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  <x v="2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  <x v="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  <x v="6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  <x v="10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  <x v="10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  <x v="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  <x v="1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  <x v="7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  <x v="5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  <x v="3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  <x v="3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  <x v="11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  <x v="10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  <x v="8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  <x v="11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  <x v="5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  <x v="4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  <x v="11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  <x v="5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  <x v="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  <x v="8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  <x v="8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  <x v="7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  <x v="4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  <x v="3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  <x v="0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  <x v="4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  <x v="0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  <x v="1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  <x v="5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  <x v="8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  <x v="3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  <x v="2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  <x v="4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  <x v="10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  <x v="2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  <x v="9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  <x v="8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  <x v="4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  <x v="11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  <x v="4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  <x v="9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  <x v="4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  <x v="5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  <x v="7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  <x v="4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  <x v="9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  <x v="11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  <x v="10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  <x v="10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  <x v="9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  <x v="4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  <x v="9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  <x v="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  <x v="2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  <x v="5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  <x v="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  <x v="0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  <x v="7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  <x v="9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  <x v="5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  <x v="9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  <x v="2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  <x v="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  <x v="11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  <x v="8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  <x v="5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  <x v="9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  <x v="5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  <x v="10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  <x v="5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  <x v="9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  <x v="3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  <x v="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  <x v="8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  <x v="9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  <x v="3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  <x v="3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  <x v="3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  <x v="3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  <x v="8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  <x v="3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  <x v="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  <x v="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  <x v="2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  <x v="9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  <x v="7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  <x v="6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  <x v="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  <x v="5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  <x v="4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  <x v="0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  <x v="2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  <x v="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  <x v="4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  <x v="6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  <x v="11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  <x v="0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  <x v="5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  <x v="4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  <x v="5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  <x v="0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  <x v="8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  <x v="4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  <x v="1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  <x v="5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  <x v="2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  <x v="1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  <x v="0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  <x v="9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  <x v="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  <x v="6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  <x v="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  <x v="5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  <x v="5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  <x v="5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  <x v="4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  <x v="5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  <x v="10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  <x v="3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  <x v="5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  <x v="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  <x v="8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  <x v="4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  <x v="9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  <x v="8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  <x v="2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  <x v="3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  <x v="6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  <x v="6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  <x v="11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  <x v="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  <x v="6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  <x v="7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  <x v="2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  <x v="7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  <x v="11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  <x v="9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  <x v="3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  <x v="1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  <x v="8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  <x v="4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  <x v="0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  <x v="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  <x v="9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  <x v="7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  <x v="9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  <x v="4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  <x v="9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  <x v="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  <x v="8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  <x v="1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  <x v="9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  <x v="11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  <x v="11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  <x v="2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  <x v="6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  <x v="11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  <x v="4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  <x v="9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  <x v="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  <x v="9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  <x v="8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  <x v="8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  <x v="5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  <x v="5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  <x v="3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  <x v="11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  <x v="7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  <x v="11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  <x v="3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  <x v="8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  <x v="10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  <x v="4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  <x v="10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  <x v="6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  <x v="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  <x v="5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  <x v="11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  <x v="1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  <x v="4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  <x v="4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  <x v="7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  <x v="7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  <x v="3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  <x v="11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  <x v="10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  <x v="10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  <x v="11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  <x v="7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  <x v="2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  <x v="4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  <x v="9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  <x v="4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  <x v="3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  <x v="0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  <x v="9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  <x v="10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  <x v="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  <x v="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  <x v="11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  <x v="5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  <x v="4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  <x v="8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  <x v="1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  <x v="6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  <x v="11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  <x v="9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  <x v="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  <x v="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  <x v="5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  <x v="4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  <x v="2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  <x v="9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  <x v="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  <x v="0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  <x v="5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  <x v="3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  <x v="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  <x v="7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  <x v="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  <x v="8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  <x v="5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  <x v="0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  <x v="11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  <x v="5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  <x v="10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  <x v="2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  <x v="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  <x v="7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  <x v="7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  <x v="9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  <x v="4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  <x v="10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  <x v="7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  <x v="4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  <x v="7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  <x v="6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  <x v="7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  <x v="3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  <x v="5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  <x v="9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  <x v="11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  <x v="5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  <x v="10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  <x v="5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  <x v="6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  <x v="6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  <x v="2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  <x v="11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  <x v="1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  <x v="9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  <x v="2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  <x v="6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  <x v="9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  <x v="3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  <x v="8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  <x v="8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  <x v="3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  <x v="9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  <x v="2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  <x v="10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  <x v="11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  <x v="2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  <x v="0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  <x v="9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  <x v="4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  <x v="9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  <x v="8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  <x v="2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  <x v="9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  <x v="6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  <x v="9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  <x v="6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  <x v="1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  <x v="9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  <x v="8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  <x v="8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  <x v="10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  <x v="9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  <x v="3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  <x v="9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  <x v="8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  <x v="3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  <x v="5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  <x v="8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  <x v="5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  <x v="7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  <x v="5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  <x v="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  <x v="8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  <x v="5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  <x v="2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  <x v="10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  <x v="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  <x v="7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  <x v="5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  <x v="5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  <x v="11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  <x v="6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  <x v="4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  <x v="0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  <x v="7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  <x v="4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  <x v="3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  <x v="2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  <x v="4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  <x v="3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  <x v="9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  <x v="11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  <x v="5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  <x v="1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  <x v="1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  <x v="5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  <x v="1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  <x v="9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  <x v="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  <x v="1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  <x v="11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  <x v="5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  <x v="8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  <x v="2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  <x v="10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  <x v="0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  <x v="3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  <x v="6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  <x v="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  <x v="0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  <x v="9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  <x v="2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  <x v="3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  <x v="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  <x v="6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  <x v="2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  <x v="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  <x v="5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  <x v="4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  <x v="11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  <x v="5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  <x v="9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  <x v="2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  <x v="6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  <x v="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  <x v="11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  <x v="11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  <x v="6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  <x v="7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  <x v="5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  <x v="11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  <x v="11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  <x v="6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  <x v="3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  <x v="8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  <x v="10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  <x v="3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  <x v="2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  <x v="10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  <x v="10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  <x v="3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  <x v="6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  <x v="11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  <x v="4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  <x v="4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  <x v="10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  <x v="9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  <x v="5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  <x v="8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  <x v="11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  <x v="1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  <x v="8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  <x v="2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  <x v="6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  <x v="5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  <x v="1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  <x v="11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  <x v="6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  <x v="5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  <x v="4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  <x v="8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  <x v="0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  <x v="4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  <x v="4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  <x v="11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  <x v="6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  <x v="2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  <x v="7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  <x v="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  <x v="9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  <x v="4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  <x v="5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  <x v="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  <x v="2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  <x v="2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  <x v="8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  <x v="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  <x v="2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  <x v="11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  <x v="4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  <x v="5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  <x v="2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  <x v="1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  <x v="6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  <x v="5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  <x v="10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  <x v="5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  <x v="5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  <x v="6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  <x v="3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  <x v="10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  <x v="8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  <x v="10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  <x v="4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  <x v="1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  <x v="6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  <x v="11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  <x v="0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  <x v="9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  <x v="2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  <x v="9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  <x v="4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  <x v="1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  <x v="8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  <x v="9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  <x v="2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  <x v="6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  <x v="3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  <x v="9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  <x v="7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  <x v="2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  <x v="11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  <x v="7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  <x v="3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  <x v="8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  <x v="3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  <x v="6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  <x v="3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  <x v="8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  <x v="11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  <x v="6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  <x v="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  <x v="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  <x v="4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  <x v="8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  <x v="11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  <x v="11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  <x v="9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  <x v="1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  <x v="11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  <x v="2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  <x v="10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  <x v="10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  <x v="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  <x v="2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  <x v="11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  <x v="11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  <x v="6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  <x v="11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  <x v="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  <x v="9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  <x v="3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  <x v="9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  <x v="6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  <x v="4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  <x v="2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  <x v="4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  <x v="2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  <x v="4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  <x v="0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  <x v="4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  <x v="9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  <x v="7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  <x v="9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  <x v="4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  <x v="8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  <x v="6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  <x v="6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  <x v="4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  <x v="7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  <x v="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  <x v="10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  <x v="2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  <x v="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  <x v="6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  <x v="4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  <x v="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  <x v="10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  <x v="4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  <x v="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  <x v="9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  <x v="9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  <x v="8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  <x v="3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  <x v="3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  <x v="3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  <x v="5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  <x v="8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  <x v="8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  <x v="8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  <x v="3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  <x v="8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  <x v="10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  <x v="9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  <x v="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  <x v="9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  <x v="7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  <x v="1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  <x v="2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  <x v="11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  <x v="7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  <x v="10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  <x v="11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  <x v="6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  <x v="11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  <x v="9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  <x v="3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  <x v="9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  <x v="3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  <x v="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  <x v="11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  <x v="5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  <x v="9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  <x v="5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  <x v="2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  <x v="4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  <x v="6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  <x v="4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  <x v="3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  <x v="4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  <x v="2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  <x v="11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  <x v="11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  <x v="0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  <x v="8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  <x v="4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  <x v="11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  <x v="7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  <x v="5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  <x v="9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  <x v="7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  <x v="6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  <x v="2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  <x v="5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  <x v="6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  <x v="11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  <x v="5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  <x v="6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  <x v="5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  <x v="3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  <x v="3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  <x v="2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  <x v="5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  <x v="1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  <x v="3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  <x v="7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  <x v="3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  <x v="5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  <x v="8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  <x v="9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  <x v="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  <x v="8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  <x v="6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  <x v="5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  <x v="8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  <x v="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  <x v="10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  <x v="2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  <x v="8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  <x v="6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  <x v="4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  <x v="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  <x v="2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  <x v="6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  <x v="11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  <x v="8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  <x v="3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  <x v="8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  <x v="6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  <x v="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  <x v="5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  <x v="4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  <x v="7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  <x v="10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  <x v="4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  <x v="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  <x v="6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  <x v="1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  <x v="9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  <x v="7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  <x v="4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  <x v="10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  <x v="6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  <x v="2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  <x v="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  <x v="11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  <x v="6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  <x v="8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  <x v="2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  <x v="3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  <x v="5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  <x v="6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  <x v="10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  <x v="6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  <x v="11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  <x v="2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  <x v="10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  <x v="2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  <x v="4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  <x v="3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  <x v="6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  <x v="4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  <x v="6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  <x v="3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  <x v="2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  <x v="11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  <x v="2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  <x v="6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  <x v="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  <x v="5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  <x v="7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  <x v="10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  <x v="10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  <x v="2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  <x v="6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  <x v="4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  <x v="5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  <x v="9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  <x v="5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  <x v="6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  <x v="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  <x v="9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  <x v="3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  <x v="6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  <x v="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  <x v="4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  <x v="7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  <x v="2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  <x v="3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  <x v="5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  <x v="2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  <x v="5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  <x v="6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  <x v="8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  <x v="11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  <x v="2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  <x v="11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  <x v="4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  <x v="9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  <x v="11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  <x v="5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  <x v="11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  <x v="4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  <x v="10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  <x v="2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  <x v="8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  <x v="9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  <x v="5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  <x v="2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  <x v="2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  <x v="4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  <x v="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  <x v="2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  <x v="6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  <x v="9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  <x v="11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  <x v="9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  <x v="8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  <x v="11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  <x v="0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  <x v="4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  <x v="0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  <x v="0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  <x v="9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  <x v="11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  <x v="11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  <x v="5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  <x v="5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  <x v="5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  <x v="10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  <x v="4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  <x v="10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  <x v="7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  <x v="2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  <x v="4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  <x v="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  <x v="9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  <x v="10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  <x v="4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  <x v="4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  <x v="2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  <x v="6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  <x v="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  <x v="9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  <x v="11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  <x v="1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  <x v="4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  <x v="7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  <x v="7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  <x v="1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  <x v="2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  <x v="2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  <x v="5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  <x v="4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  <x v="1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  <x v="11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  <x v="7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  <x v="10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  <x v="5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  <x v="2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  <x v="3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  <x v="11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  <x v="8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  <x v="4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  <x v="5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  <x v="10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  <x v="7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  <x v="9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  <x v="6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  <x v="9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  <x v="10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  <x v="8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  <x v="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  <x v="5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  <x v="2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  <x v="4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  <x v="7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  <x v="3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  <x v="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  <x v="1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  <x v="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  <x v="5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  <x v="9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  <x v="10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  <x v="8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  <x v="4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  <x v="1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  <x v="2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  <x v="10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  <x v="1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  <x v="10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  <x v="3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  <x v="3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  <x v="0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  <x v="10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  <x v="4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  <x v="1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  <x v="9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  <x v="4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  <x v="3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  <x v="5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  <x v="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  <x v="3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  <x v="3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  <x v="10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  <x v="8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  <x v="2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  <x v="5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  <x v="7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  <x v="10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  <x v="11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  <x v="3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  <x v="8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  <x v="7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  <x v="1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  <x v="4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  <x v="3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  <x v="10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  <x v="8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  <x v="7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  <x v="10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  <x v="0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  <x v="11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  <x v="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  <x v="2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  <x v="0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  <x v="7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  <x v="7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  <x v="8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  <x v="10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  <x v="7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  <x v="0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  <x v="6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  <x v="7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  <x v="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  <x v="9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  <x v="5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  <x v="0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  <x v="8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  <x v="5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  <x v="6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  <x v="7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  <x v="0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  <x v="4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  <x v="8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  <x v="11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  <x v="8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  <x v="8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  <x v="1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  <x v="5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  <x v="3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  <x v="4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  <x v="2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  <x v="8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  <x v="2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  <x v="6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  <x v="8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  <x v="9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  <x v="6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  <x v="9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  <x v="9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  <x v="8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  <x v="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  <x v="8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  <x v="9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  <x v="5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  <x v="3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  <x v="5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  <x v="8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  <x v="5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  <x v="6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  <x v="7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  <x v="4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  <x v="2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  <x v="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  <x v="2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  <x v="3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  <x v="2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  <x v="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  <x v="8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  <x v="7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  <x v="9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  <x v="7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  <x v="2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  <x v="6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  <x v="2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  <x v="8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  <x v="6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  <x v="2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  <x v="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  <x v="7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  <x v="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  <x v="6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  <x v="8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  <x v="8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  <x v="8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  <x v="5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  <x v="4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  <x v="8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  <x v="8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  <x v="6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  <x v="3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  <x v="4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  <x v="6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  <x v="4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  <x v="9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  <x v="4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  <x v="2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  <x v="5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  <x v="9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  <x v="7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  <x v="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  <x v="8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  <x v="9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  <x v="7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  <x v="4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  <x v="8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  <x v="6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  <x v="6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  <x v="2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  <x v="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  <x v="7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  <x v="4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  <x v="8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  <x v="7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  <x v="6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  <x v="7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  <x v="3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  <x v="5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  <x v="5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  <x v="4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  <x v="2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  <x v="4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  <x v="7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  <x v="8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  <x v="5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  <x v="4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  <x v="4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  <x v="9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  <x v="7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  <x v="7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  <x v="7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  <x v="7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  <x v="7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  <x v="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  <x v="7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  <x v="6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  <x v="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  <x v="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  <x v="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  <x v="9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  <x v="7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  <x v="4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  <x v="3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  <x v="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  <x v="11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  <x v="7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  <x v="11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  <x v="4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  <x v="11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  <x v="1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  <x v="0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  <x v="10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  <x v="3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  <x v="3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  <x v="5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  <x v="3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  <x v="4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  <x v="0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  <x v="10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  <x v="1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  <x v="5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  <x v="0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  <x v="6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  <x v="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  <x v="1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  <x v="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  <x v="1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  <x v="1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  <x v="10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  <x v="10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  <x v="8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  <x v="1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  <x v="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  <x v="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  <x v="11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  <x v="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  <x v="3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  <x v="9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  <x v="7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  <x v="6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  <x v="4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  <x v="1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  <x v="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  <x v="5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  <x v="7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  <x v="7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  <x v="8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  <x v="1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  <x v="1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  <x v="4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  <x v="4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  <x v="0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  <x v="5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  <x v="1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  <x v="8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  <x v="9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  <x v="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  <x v="0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  <x v="10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  <x v="10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  <x v="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  <x v="8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  <x v="0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  <x v="1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  <x v="3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  <x v="9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  <x v="8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  <x v="10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  <x v="1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  <x v="5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  <x v="4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  <x v="8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  <x v="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  <x v="3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  <x v="3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  <x v="11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  <x v="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  <x v="3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  <x v="10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  <x v="7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  <x v="11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  <x v="1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  <x v="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  <x v="10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  <x v="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  <x v="4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  <x v="4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  <x v="11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  <x v="3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  <x v="1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  <x v="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  <x v="8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  <x v="1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  <x v="2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  <x v="6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  <x v="9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  <x v="7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  <x v="11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  <x v="8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  <x v="2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  <x v="5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  <x v="10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  <x v="7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  <x v="10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  <x v="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  <x v="5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  <x v="11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  <x v="2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  <x v="2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  <x v="6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  <x v="9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  <x v="5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  <x v="5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  <x v="1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  <x v="9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  <x v="3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  <x v="5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  <x v="7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  <x v="11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  <x v="2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  <x v="4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  <x v="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  <x v="2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  <x v="5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  <x v="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  <x v="9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  <x v="9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  <x v="6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  <x v="5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  <x v="7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  <x v="10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  <x v="8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  <x v="8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  <x v="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  <x v="8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  <x v="5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  <x v="11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  <x v="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  <x v="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  <x v="6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  <x v="5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  <x v="0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  <x v="11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  <x v="8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  <x v="9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  <x v="8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  <x v="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  <x v="11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  <x v="0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  <x v="3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  <x v="4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  <x v="10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  <x v="7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  <x v="11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  <x v="6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  <x v="3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  <x v="10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  <x v="8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  <x v="2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  <x v="9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  <x v="9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  <x v="1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  <x v="3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  <x v="7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  <x v="10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  <x v="10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  <x v="5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  <x v="2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  <x v="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  <x v="8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  <x v="1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  <x v="11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  <x v="8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  <x v="8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  <x v="10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  <x v="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  <x v="8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  <x v="3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  <x v="7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  <x v="11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  <x v="11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  <x v="0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  <x v="7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  <x v="6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  <x v="11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  <x v="8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  <x v="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  <x v="9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  <x v="5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  <x v="10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  <x v="3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  <x v="0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  <x v="9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  <x v="5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  <x v="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  <x v="6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  <x v="8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  <x v="2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  <x v="7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  <x v="10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  <x v="5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  <x v="7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  <x v="1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  <x v="0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  <x v="2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  <x v="10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  <x v="10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  <x v="8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  <x v="8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  <x v="11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  <x v="6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  <x v="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  <x v="8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  <x v="4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  <x v="2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  <x v="4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  <x v="3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  <x v="4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  <x v="6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  <x v="9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  <x v="5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  <x v="2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  <x v="11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  <x v="5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  <x v="10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  <x v="9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  <x v="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  <x v="1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  <x v="4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  <x v="1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  <x v="0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  <x v="3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  <x v="1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  <x v="8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  <x v="8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  <x v="3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  <x v="9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  <x v="4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  <x v="7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  <x v="11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  <x v="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  <x v="6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  <x v="5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  <x v="8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  <x v="5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  <x v="5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  <x v="3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  <x v="1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  <x v="1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  <x v="4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  <x v="2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  <x v="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  <x v="6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  <x v="4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  <x v="6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  <x v="2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  <x v="7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  <x v="6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  <x v="9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  <x v="5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  <x v="3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  <x v="7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  <x v="5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  <x v="0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  <x v="6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  <x v="5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  <x v="10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  <x v="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  <x v="10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  <x v="3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  <x v="2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  <x v="4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  <x v="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  <x v="9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  <x v="8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  <x v="5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  <x v="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  <x v="11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  <x v="2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  <x v="7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  <x v="6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  <x v="4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  <x v="3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  <x v="6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  <x v="9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  <x v="3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  <x v="8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  <x v="3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  <x v="2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  <x v="8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  <x v="5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  <x v="8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  <x v="10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  <x v="2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  <x v="2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  <x v="6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  <x v="8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  <x v="8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  <x v="10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  <x v="8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  <x v="5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  <x v="3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  <x v="8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  <x v="2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  <x v="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  <x v="5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  <x v="7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  <x v="7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  <x v="11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  <x v="7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  <x v="5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  <x v="4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  <x v="8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  <x v="10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  <x v="6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  <x v="0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  <x v="9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  <x v="5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  <x v="5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  <x v="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  <x v="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  <x v="8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  <x v="6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  <x v="10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  <x v="3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  <x v="3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  <x v="3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  <x v="5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  <x v="5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  <x v="1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  <x v="11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  <x v="2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  <x v="4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  <x v="9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  <x v="6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  <x v="9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  <x v="0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  <x v="9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  <x v="0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  <x v="1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  <x v="6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  <x v="7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  <x v="8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  <x v="3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  <x v="3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  <x v="3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  <x v="3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  <x v="5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  <x v="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  <x v="3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  <x v="9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  <x v="3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  <x v="9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  <x v="7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  <x v="7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  <x v="7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  <x v="7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  <x v="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  <x v="7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  <x v="7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  <x v="7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  <x v="7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  <x v="7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  <x v="7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  <x v="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  <x v="7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  <x v="7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  <x v="7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  <x v="7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  <x v="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  <x v="7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  <x v="7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  <x v="7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  <x v="10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  <x v="1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  <x v="0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  <x v="2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  <x v="2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  <x v="9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  <x v="2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  <x v="2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  <x v="7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  <x v="3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  <x v="5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  <x v="4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  <x v="1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  <x v="4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  <x v="0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  <x v="11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  <x v="10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  <x v="9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  <x v="5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  <x v="3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  <x v="9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  <x v="3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  <x v="2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  <x v="11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  <x v="4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  <x v="3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  <x v="8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  <x v="9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  <x v="3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  <x v="6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  <x v="9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  <x v="8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  <x v="8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  <x v="6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  <x v="2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  <x v="9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  <x v="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  <x v="6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  <x v="11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  <x v="10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  <x v="11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  <x v="2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  <x v="6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  <x v="8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  <x v="9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  <x v="5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  <x v="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  <x v="2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  <x v="11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  <x v="11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  <x v="1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  <x v="1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  <x v="7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  <x v="5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  <x v="7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  <x v="11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  <x v="9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  <x v="0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  <x v="4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  <x v="11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  <x v="0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  <x v="11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  <x v="3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  <x v="1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  <x v="6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  <x v="1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  <x v="7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  <x v="1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  <x v="0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  <x v="0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  <x v="7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  <x v="1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  <x v="0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  <x v="3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  <x v="10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  <x v="7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  <x v="1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  <x v="10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  <x v="1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  <x v="1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  <x v="4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  <x v="6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  <x v="9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  <x v="1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  <x v="3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  <x v="0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  <x v="2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  <x v="2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  <x v="9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  <x v="7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  <x v="10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  <x v="5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  <x v="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  <x v="1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  <x v="2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  <x v="10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  <x v="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  <x v="6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  <x v="11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  <x v="5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  <x v="6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  <x v="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  <x v="7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  <x v="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  <x v="10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  <x v="4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  <x v="4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  <x v="2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  <x v="3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  <x v="7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  <x v="7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  <x v="9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  <x v="8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  <x v="1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  <x v="9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  <x v="0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  <x v="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  <x v="10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  <x v="2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  <x v="1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  <x v="9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  <x v="7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  <x v="11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  <x v="0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  <x v="6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  <x v="1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  <x v="10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  <x v="9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  <x v="11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  <x v="1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  <x v="3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  <x v="6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  <x v="4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  <x v="1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  <x v="5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  <x v="7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  <x v="10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  <x v="3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  <x v="3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  <x v="8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  <x v="7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  <x v="11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  <x v="10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  <x v="9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  <x v="7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  <x v="1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  <x v="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  <x v="6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  <x v="2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  <x v="8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  <x v="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  <x v="5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  <x v="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  <x v="7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  <x v="5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  <x v="11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  <x v="5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  <x v="5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  <x v="5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  <x v="4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  <x v="2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  <x v="5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  <x v="7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  <x v="9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  <x v="11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  <x v="11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  <x v="11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  <x v="7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  <x v="0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  <x v="8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  <x v="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  <x v="2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  <x v="6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  <x v="6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  <x v="9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  <x v="7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  <x v="4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  <x v="2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  <x v="2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  <x v="3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  <x v="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  <x v="9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  <x v="10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  <x v="6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  <x v="10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  <x v="3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  <x v="1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  <x v="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  <x v="2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  <x v="1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  <x v="2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  <x v="1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  <x v="6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  <x v="9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  <x v="10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  <x v="9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  <x v="2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  <x v="4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  <x v="11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  <x v="6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  <x v="2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  <x v="9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  <x v="2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  <x v="8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  <x v="2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  <x v="9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  <x v="11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  <x v="6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  <x v="10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  <x v="4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  <x v="2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  <x v="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  <x v="7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  <x v="6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  <x v="10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  <x v="11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  <x v="6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  <x v="5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  <x v="8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  <x v="2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  <x v="8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  <x v="1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  <x v="9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  <x v="3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  <x v="9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  <x v="2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  <x v="6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  <x v="4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  <x v="2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  <x v="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  <x v="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  <x v="2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  <x v="6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  <x v="8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  <x v="6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  <x v="3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  <x v="9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  <x v="2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  <x v="4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  <x v="4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  <x v="9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  <x v="4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  <x v="6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  <x v="4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  <x v="6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  <x v="11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  <x v="9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  <x v="3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  <x v="7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  <x v="0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  <x v="9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  <x v="5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  <x v="2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  <x v="0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  <x v="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  <x v="3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  <x v="11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  <x v="0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  <x v="6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  <x v="3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  <x v="7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  <x v="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  <x v="4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  <x v="1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  <x v="0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  <x v="8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  <x v="4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  <x v="11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  <x v="2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  <x v="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  <x v="10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  <x v="1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  <x v="11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  <x v="6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  <x v="4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  <x v="2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  <x v="9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  <x v="3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  <x v="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  <x v="2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  <x v="4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  <x v="6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  <x v="8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  <x v="11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  <x v="9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  <x v="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  <x v="6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  <x v="7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  <x v="1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  <x v="8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  <x v="5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  <x v="6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  <x v="11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  <x v="10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  <x v="0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  <x v="4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  <x v="4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  <x v="2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  <x v="5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  <x v="7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  <x v="3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  <x v="4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  <x v="10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  <x v="3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  <x v="4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  <x v="6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  <x v="11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  <x v="6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  <x v="4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  <x v="9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  <x v="8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  <x v="3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  <x v="11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  <x v="1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  <x v="1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  <x v="6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  <x v="11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  <x v="2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  <x v="10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  <x v="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  <x v="10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  <x v="9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  <x v="7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  <x v="7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  <x v="1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  <x v="7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  <x v="4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  <x v="9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  <x v="2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  <x v="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  <x v="0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  <x v="2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  <x v="11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  <x v="2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  <x v="3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  <x v="8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  <x v="6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  <x v="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  <x v="8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  <x v="4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  <x v="4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  <x v="8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  <x v="2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  <x v="0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  <x v="8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  <x v="0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  <x v="2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  <x v="11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  <x v="8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  <x v="11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  <x v="5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  <x v="7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  <x v="1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  <x v="11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  <x v="10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  <x v="3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  <x v="8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  <x v="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  <x v="10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  <x v="10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  <x v="5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  <x v="0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  <x v="10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  <x v="4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  <x v="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  <x v="6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  <x v="9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  <x v="2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  <x v="10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  <x v="9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  <x v="6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  <x v="4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  <x v="0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  <x v="0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  <x v="3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  <x v="4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  <x v="7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  <x v="11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  <x v="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  <x v="1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  <x v="8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  <x v="2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  <x v="11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  <x v="2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  <x v="5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  <x v="3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  <x v="11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  <x v="4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  <x v="0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  <x v="4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  <x v="1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  <x v="2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  <x v="5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  <x v="1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  <x v="7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  <x v="11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  <x v="7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  <x v="1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  <x v="6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  <x v="10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  <x v="11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  <x v="7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  <x v="11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  <x v="10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  <x v="9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  <x v="2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  <x v="4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  <x v="10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  <x v="0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  <x v="2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  <x v="11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  <x v="5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  <x v="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  <x v="2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  <x v="8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  <x v="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  <x v="10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  <x v="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  <x v="4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  <x v="2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  <x v="2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  <x v="8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  <x v="2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  <x v="0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  <x v="6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  <x v="5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  <x v="10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  <x v="10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  <x v="9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  <x v="6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  <x v="8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  <x v="3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  <x v="2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  <x v="8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  <x v="11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  <x v="5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  <x v="6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  <x v="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  <x v="4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  <x v="2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  <x v="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  <x v="1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  <x v="1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  <x v="1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  <x v="8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  <x v="8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  <x v="1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  <x v="2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  <x v="5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  <x v="8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  <x v="11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  <x v="3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  <x v="10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  <x v="2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  <x v="6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  <x v="1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  <x v="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  <x v="1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  <x v="11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  <x v="11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  <x v="11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  <x v="4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  <x v="3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  <x v="0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  <x v="7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  <x v="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  <x v="5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  <x v="7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  <x v="1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  <x v="7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  <x v="10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  <x v="11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  <x v="6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  <x v="4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  <x v="6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  <x v="1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  <x v="1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  <x v="5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  <x v="8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  <x v="1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  <x v="6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  <x v="7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  <x v="1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  <x v="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  <x v="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  <x v="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  <x v="3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  <x v="2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  <x v="7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  <x v="10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  <x v="0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  <x v="7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  <x v="8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  <x v="3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  <x v="4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  <x v="6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  <x v="9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  <x v="6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  <x v="0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  <x v="11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  <x v="7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  <x v="9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  <x v="1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  <x v="7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  <x v="11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  <x v="11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  <x v="1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  <x v="9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  <x v="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  <x v="8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  <x v="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  <x v="2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  <x v="7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  <x v="7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  <x v="7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  <x v="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  <x v="10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  <x v="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  <x v="2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  <x v="10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  <x v="8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  <x v="4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  <x v="5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  <x v="2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  <x v="5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  <x v="9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  <x v="2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  <x v="0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  <x v="4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  <x v="3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  <x v="5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  <x v="4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  <x v="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  <x v="8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  <x v="8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  <x v="6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  <x v="4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  <x v="6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  <x v="4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  <x v="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  <x v="0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  <x v="0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  <x v="3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  <x v="7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  <x v="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  <x v="10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  <x v="9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  <x v="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  <x v="5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  <x v="3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  <x v="10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  <x v="8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  <x v="7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  <x v="4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  <x v="5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  <x v="4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  <x v="0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  <x v="9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  <x v="8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  <x v="4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  <x v="4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  <x v="2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  <x v="1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  <x v="3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  <x v="8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  <x v="0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  <x v="11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  <x v="1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  <x v="11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  <x v="8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  <x v="3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  <x v="2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  <x v="1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  <x v="2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  <x v="1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  <x v="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  <x v="5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  <x v="8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  <x v="7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  <x v="11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  <x v="10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  <x v="9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  <x v="2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  <x v="10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  <x v="11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  <x v="1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  <x v="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  <x v="8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  <x v="11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  <x v="9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  <x v="1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  <x v="10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  <x v="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  <x v="9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  <x v="1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  <x v="8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  <x v="3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  <x v="9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  <x v="1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  <x v="8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  <x v="11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  <x v="11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  <x v="5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  <x v="2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  <x v="6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  <x v="0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  <x v="9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  <x v="8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  <x v="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  <x v="1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  <x v="0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  <x v="1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  <x v="7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  <x v="7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  <x v="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  <x v="8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  <x v="0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  <x v="3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  <x v="5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  <x v="0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  <x v="1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  <x v="4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  <x v="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  <x v="0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  <x v="8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  <x v="4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  <x v="0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  <x v="9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  <x v="6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  <x v="2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  <x v="1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  <x v="7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  <x v="11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  <x v="4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  <x v="3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  <x v="9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  <x v="10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  <x v="6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  <x v="4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  <x v="10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  <x v="11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  <x v="8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  <x v="1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  <x v="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  <x v="3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  <x v="3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  <x v="8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  <x v="2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  <x v="5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  <x v="11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  <x v="6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  <x v="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  <x v="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  <x v="2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  <x v="3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  <x v="0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  <x v="7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  <x v="1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  <x v="3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  <x v="9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  <x v="5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  <x v="6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  <x v="11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  <x v="6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  <x v="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  <x v="9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  <x v="3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  <x v="1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  <x v="10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  <x v="5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  <x v="11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  <x v="0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  <x v="11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  <x v="5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  <x v="10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  <x v="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  <x v="8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  <x v="4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  <x v="6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  <x v="3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  <x v="3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  <x v="10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  <x v="1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  <x v="8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  <x v="4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  <x v="8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  <x v="4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  <x v="10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  <x v="0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  <x v="3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  <x v="6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  <x v="8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  <x v="5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  <x v="2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  <x v="3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  <x v="2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  <x v="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  <x v="9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  <x v="5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  <x v="4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  <x v="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  <x v="1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  <x v="8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  <x v="0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  <x v="1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  <x v="8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  <x v="10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  <x v="0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  <x v="2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  <x v="2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  <x v="8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  <x v="0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  <x v="9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  <x v="0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  <x v="7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  <x v="1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  <x v="11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  <x v="0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  <x v="11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  <x v="11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  <x v="6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  <x v="1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  <x v="4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  <x v="10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  <x v="5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  <x v="3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  <x v="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  <x v="7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  <x v="6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  <x v="0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  <x v="9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  <x v="0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  <x v="9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  <x v="7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  <x v="11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  <x v="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  <x v="11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  <x v="4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  <x v="11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  <x v="3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  <x v="11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  <x v="2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  <x v="3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  <x v="3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  <x v="9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  <x v="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  <x v="1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  <x v="10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  <x v="5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  <x v="10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  <x v="0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  <x v="2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  <x v="5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  <x v="1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  <x v="9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  <x v="5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  <x v="11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  <x v="7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  <x v="6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  <x v="7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  <x v="0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  <x v="8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  <x v="7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  <x v="2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  <x v="10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  <x v="4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  <x v="2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  <x v="0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  <x v="10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  <x v="4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  <x v="1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  <x v="8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  <x v="7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  <x v="7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  <x v="8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  <x v="1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  <x v="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  <x v="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  <x v="11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  <x v="1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  <x v="3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  <x v="3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  <x v="3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  <x v="11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  <x v="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  <x v="10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  <x v="11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  <x v="6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  <x v="2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  <x v="7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  <x v="9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  <x v="3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  <x v="5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  <x v="10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  <x v="1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  <x v="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  <x v="9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  <x v="7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  <x v="5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  <x v="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  <x v="2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  <x v="2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  <x v="4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  <x v="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  <x v="6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  <x v="7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  <x v="10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  <x v="3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  <x v="3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  <x v="4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  <x v="7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  <x v="11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  <x v="6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  <x v="5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  <x v="4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  <x v="4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  <x v="5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  <x v="3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  <x v="7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  <x v="6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  <x v="9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  <x v="3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  <x v="1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  <x v="3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  <x v="5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  <x v="4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  <x v="8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  <x v="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  <x v="3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  <x v="9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  <x v="5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  <x v="9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  <x v="3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  <x v="11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  <x v="4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  <x v="3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  <x v="5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  <x v="9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  <x v="5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  <x v="11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  <x v="5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  <x v="10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  <x v="4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  <x v="11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  <x v="10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  <x v="11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  <x v="10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  <x v="0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  <x v="5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  <x v="11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  <x v="1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  <x v="11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  <x v="5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  <x v="10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  <x v="11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  <x v="7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  <x v="1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  <x v="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  <x v="6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  <x v="11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  <x v="3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  <x v="7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  <x v="11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  <x v="11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  <x v="8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  <x v="8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  <x v="2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  <x v="10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  <x v="3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  <x v="10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  <x v="4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  <x v="11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  <x v="2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  <x v="7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  <x v="2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  <x v="8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  <x v="3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  <x v="11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  <x v="0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  <x v="7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  <x v="4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  <x v="2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  <x v="2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  <x v="10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  <x v="10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  <x v="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  <x v="2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  <x v="11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  <x v="9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  <x v="3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  <x v="0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  <x v="1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  <x v="11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  <x v="2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  <x v="4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  <x v="5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  <x v="10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  <x v="0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  <x v="2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  <x v="9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  <x v="9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  <x v="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  <x v="2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  <x v="2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  <x v="3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  <x v="9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  <x v="2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  <x v="4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  <x v="6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  <x v="6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  <x v="2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  <x v="11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  <x v="8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  <x v="6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  <x v="6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  <x v="8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  <x v="11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  <x v="9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  <x v="2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  <x v="4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  <x v="7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  <x v="4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  <x v="5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  <x v="6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  <x v="4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  <x v="1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  <x v="1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  <x v="2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  <x v="0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  <x v="0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  <x v="2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  <x v="11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  <x v="8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  <x v="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  <x v="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  <x v="6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  <x v="4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  <x v="2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  <x v="11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  <x v="7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  <x v="1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  <x v="4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  <x v="5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  <x v="5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  <x v="9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  <x v="5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  <x v="8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  <x v="3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  <x v="4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  <x v="3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  <x v="6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  <x v="2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  <x v="10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  <x v="11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  <x v="4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  <x v="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  <x v="10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  <x v="8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  <x v="6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  <x v="4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  <x v="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  <x v="9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  <x v="4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  <x v="10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  <x v="9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  <x v="3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  <x v="10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  <x v="0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  <x v="0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  <x v="2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  <x v="6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  <x v="6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  <x v="6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  <x v="2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  <x v="11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  <x v="6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  <x v="5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  <x v="9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  <x v="2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  <x v="5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  <x v="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  <x v="2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  <x v="9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  <x v="9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  <x v="2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  <x v="1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  <x v="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  <x v="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  <x v="3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  <x v="3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  <x v="9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  <x v="6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  <x v="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  <x v="11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  <x v="4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  <x v="0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  <x v="10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  <x v="4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  <x v="2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  <x v="11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  <x v="3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  <x v="1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  <x v="6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  <x v="2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  <x v="8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  <x v="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  <x v="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  <x v="4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  <x v="9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  <x v="9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  <x v="4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  <x v="9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  <x v="2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  <x v="5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  <x v="11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  <x v="8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  <x v="11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  <x v="7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  <x v="3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  <x v="10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  <x v="5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  <x v="7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  <x v="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  <x v="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  <x v="2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  <x v="6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  <x v="1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  <x v="11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  <x v="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  <x v="6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  <x v="9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  <x v="11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  <x v="9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  <x v="2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  <x v="4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  <x v="4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  <x v="5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  <x v="10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  <x v="2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  <x v="3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  <x v="10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  <x v="3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  <x v="10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  <x v="1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  <x v="2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  <x v="5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  <x v="5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  <x v="2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  <x v="6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  <x v="10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  <x v="6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  <x v="9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  <x v="8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  <x v="2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  <x v="5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  <x v="3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  <x v="9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  <x v="8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  <x v="6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  <x v="3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  <x v="7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  <x v="7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  <x v="1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  <x v="3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  <x v="8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  <x v="7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  <x v="3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  <x v="10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  <x v="9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  <x v="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  <x v="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  <x v="3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  <x v="2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  <x v="3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  <x v="2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  <x v="6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  <x v="2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  <x v="3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  <x v="8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  <x v="7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  <x v="11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  <x v="3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  <x v="2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  <x v="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  <x v="2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  <x v="5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  <x v="7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  <x v="5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  <x v="3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  <x v="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  <x v="3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  <x v="11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  <x v="6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  <x v="1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  <x v="6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  <x v="8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  <x v="11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  <x v="1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  <x v="2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  <x v="2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  <x v="9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  <x v="5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  <x v="6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  <x v="11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  <x v="3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  <x v="5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  <x v="9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  <x v="9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  <x v="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  <x v="11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  <x v="2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  <x v="8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  <x v="1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  <x v="7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  <x v="11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  <x v="9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  <x v="8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  <x v="6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  <x v="2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  <x v="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  <x v="9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  <x v="4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  <x v="2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  <x v="7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  <x v="0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  <x v="4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  <x v="1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  <x v="1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  <x v="1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  <x v="6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  <x v="9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  <x v="2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  <x v="6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  <x v="1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  <x v="11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  <x v="4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  <x v="7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  <x v="2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  <x v="7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  <x v="3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  <x v="1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  <x v="10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  <x v="10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  <x v="2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  <x v="0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  <x v="11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  <x v="3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  <x v="7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  <x v="4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  <x v="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  <x v="4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  <x v="1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  <x v="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  <x v="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  <x v="0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  <x v="6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  <x v="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  <x v="3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  <x v="11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  <x v="3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  <x v="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  <x v="8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  <x v="8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  <x v="10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  <x v="7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  <x v="4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  <x v="8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  <x v="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  <x v="5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  <x v="3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  <x v="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  <x v="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  <x v="7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  <x v="10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  <x v="11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  <x v="9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  <x v="3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  <x v="4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  <x v="6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  <x v="10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  <x v="4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  <x v="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  <x v="8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  <x v="5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  <x v="11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  <x v="11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  <x v="6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  <x v="4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  <x v="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  <x v="7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  <x v="4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  <x v="1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  <x v="5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  <x v="2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  <x v="2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  <x v="7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  <x v="2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  <x v="7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  <x v="4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  <x v="4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  <x v="2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  <x v="7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  <x v="3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  <x v="11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  <x v="0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  <x v="3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  <x v="8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  <x v="3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  <x v="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  <x v="2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  <x v="10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  <x v="4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  <x v="9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  <x v="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  <x v="4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  <x v="2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  <x v="7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  <x v="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  <x v="3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  <x v="3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  <x v="9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  <x v="2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  <x v="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  <x v="1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  <x v="10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  <x v="11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  <x v="4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  <x v="10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  <x v="8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  <x v="1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  <x v="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  <x v="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  <x v="6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  <x v="11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  <x v="3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  <x v="4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  <x v="5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  <x v="4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  <x v="7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  <x v="3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  <x v="9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  <x v="4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  <x v="0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  <x v="7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  <x v="9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  <x v="4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  <x v="11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  <x v="5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  <x v="3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  <x v="2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  <x v="0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  <x v="11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  <x v="9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  <x v="1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  <x v="1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  <x v="0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  <x v="11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  <x v="0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  <x v="6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  <x v="0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  <x v="1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  <x v="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  <x v="3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  <x v="6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  <x v="11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  <x v="9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  <x v="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  <x v="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  <x v="8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  <x v="1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  <x v="6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  <x v="11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  <x v="2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  <x v="5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  <x v="7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  <x v="4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  <x v="8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  <x v="10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  <x v="10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  <x v="5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  <x v="7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  <x v="2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  <x v="2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  <x v="10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  <x v="0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  <x v="9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  <x v="1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  <x v="4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  <x v="5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  <x v="11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  <x v="3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  <x v="1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  <x v="1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  <x v="2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  <x v="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  <x v="2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  <x v="6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  <x v="8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  <x v="10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  <x v="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  <x v="6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  <x v="11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  <x v="0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  <x v="8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  <x v="8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  <x v="9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  <x v="9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  <x v="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  <x v="2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  <x v="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  <x v="5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  <x v="2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  <x v="11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  <x v="9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  <x v="1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  <x v="3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  <x v="6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  <x v="8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  <x v="9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  <x v="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  <x v="2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  <x v="6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  <x v="5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  <x v="5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  <x v="7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  <x v="2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  <x v="8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  <x v="3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  <x v="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  <x v="2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  <x v="9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  <x v="10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  <x v="6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  <x v="4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  <x v="5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  <x v="3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  <x v="2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  <x v="4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  <x v="3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  <x v="4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  <x v="5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  <x v="5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  <x v="2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  <x v="1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  <x v="6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  <x v="5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  <x v="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  <x v="10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  <x v="2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  <x v="10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  <x v="5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  <x v="9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  <x v="3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  <x v="3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  <x v="5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  <x v="2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  <x v="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  <x v="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  <x v="7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  <x v="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  <x v="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  <x v="2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  <x v="8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  <x v="6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  <x v="6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  <x v="4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  <x v="5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  <x v="7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  <x v="6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  <x v="5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  <x v="5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  <x v="4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  <x v="4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  <x v="8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  <x v="3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  <x v="3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  <x v="5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  <x v="3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  <x v="8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  <x v="7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  <x v="11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  <x v="11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  <x v="2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  <x v="5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  <x v="3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  <x v="5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  <x v="10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  <x v="8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  <x v="7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  <x v="6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  <x v="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  <x v="10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  <x v="4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  <x v="8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  <x v="2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  <x v="5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  <x v="6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  <x v="9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  <x v="2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  <x v="10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  <x v="3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  <x v="8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  <x v="8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  <x v="5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  <x v="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  <x v="1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  <x v="8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  <x v="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  <x v="7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  <x v="10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  <x v="0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  <x v="0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  <x v="2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  <x v="7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  <x v="10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  <x v="5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  <x v="4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  <x v="5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  <x v="5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  <x v="6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  <x v="6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  <x v="11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  <x v="2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  <x v="3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  <x v="9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  <x v="11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  <x v="11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  <x v="11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  <x v="4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  <x v="3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  <x v="0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  <x v="9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  <x v="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  <x v="2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  <x v="0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  <x v="7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  <x v="2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  <x v="11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  <x v="2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  <x v="2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  <x v="8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  <x v="5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  <x v="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  <x v="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  <x v="11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  <x v="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  <x v="8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  <x v="5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  <x v="5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  <x v="1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  <x v="4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  <x v="5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  <x v="2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  <x v="8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  <x v="6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  <x v="4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  <x v="6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  <x v="10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  <x v="4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  <x v="6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  <x v="7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  <x v="2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  <x v="6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  <x v="11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  <x v="10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  <x v="5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  <x v="2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  <x v="6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  <x v="4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  <x v="10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  <x v="6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  <x v="0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  <x v="3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  <x v="11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  <x v="6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  <x v="10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  <x v="1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  <x v="2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  <x v="11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  <x v="6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  <x v="1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  <x v="7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  <x v="1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  <x v="6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  <x v="6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  <x v="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  <x v="5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  <x v="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  <x v="7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  <x v="6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  <x v="4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  <x v="2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  <x v="3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  <x v="8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  <x v="0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  <x v="0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  <x v="3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  <x v="0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  <x v="8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  <x v="8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  <x v="3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  <x v="7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  <x v="10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  <x v="4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  <x v="11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  <x v="5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  <x v="6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  <x v="1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  <x v="5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  <x v="4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  <x v="7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  <x v="6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  <x v="2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  <x v="3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  <x v="8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  <x v="10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  <x v="11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  <x v="5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  <x v="3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  <x v="4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  <x v="9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  <x v="6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  <x v="2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  <x v="2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  <x v="6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  <x v="4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  <x v="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  <x v="4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  <x v="4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  <x v="2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  <x v="7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  <x v="11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  <x v="11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  <x v="1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  <x v="4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  <x v="2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  <x v="5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  <x v="8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  <x v="5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  <x v="5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  <x v="8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  <x v="2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  <x v="1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  <x v="1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  <x v="9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  <x v="3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  <x v="10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  <x v="3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  <x v="1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  <x v="6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  <x v="2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  <x v="4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  <x v="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  <x v="4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  <x v="11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  <x v="3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  <x v="2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  <x v="3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  <x v="10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  <x v="4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  <x v="0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  <x v="7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  <x v="2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  <x v="1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  <x v="2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  <x v="8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  <x v="1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  <x v="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  <x v="5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  <x v="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  <x v="0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  <x v="6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  <x v="1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  <x v="8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  <x v="6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  <x v="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  <x v="5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  <x v="4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  <x v="2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  <x v="5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  <x v="6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  <x v="8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  <x v="6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  <x v="5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  <x v="11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  <x v="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  <x v="10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  <x v="7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  <x v="2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  <x v="8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  <x v="10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  <x v="11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  <x v="3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  <x v="4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  <x v="8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  <x v="9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  <x v="4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  <x v="7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  <x v="10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  <x v="2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  <x v="11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  <x v="7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  <x v="9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  <x v="7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  <x v="3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  <x v="5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  <x v="4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  <x v="4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  <x v="1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  <x v="3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  <x v="3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  <x v="6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  <x v="5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  <x v="7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  <x v="4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  <x v="6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  <x v="4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  <x v="10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  <x v="4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  <x v="11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  <x v="8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  <x v="8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  <x v="6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  <x v="11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  <x v="2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  <x v="9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  <x v="2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  <x v="1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  <x v="2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  <x v="4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  <x v="1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  <x v="6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  <x v="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  <x v="11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  <x v="11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  <x v="8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  <x v="8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  <x v="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  <x v="1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  <x v="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  <x v="10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  <x v="10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  <x v="4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  <x v="1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  <x v="2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  <x v="8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  <x v="2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  <x v="11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  <x v="3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  <x v="4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  <x v="7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  <x v="9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  <x v="1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  <x v="4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  <x v="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  <x v="4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  <x v="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  <x v="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  <x v="10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  <x v="9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  <x v="5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  <x v="4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  <x v="4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  <x v="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  <x v="8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  <x v="2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  <x v="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  <x v="9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  <x v="5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  <x v="1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  <x v="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  <x v="11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  <x v="4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  <x v="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  <x v="6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  <x v="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  <x v="2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  <x v="2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  <x v="9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  <x v="6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  <x v="6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  <x v="9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  <x v="8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  <x v="2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  <x v="2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  <x v="7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  <x v="2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  <x v="4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  <x v="3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  <x v="8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  <x v="4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  <x v="4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  <x v="7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  <x v="9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  <x v="9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  <x v="0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  <x v="11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  <x v="8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  <x v="1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  <x v="5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  <x v="7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  <x v="9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  <x v="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  <x v="3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  <x v="7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  <x v="9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  <x v="10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  <x v="6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  <x v="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  <x v="3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  <x v="8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  <x v="4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  <x v="7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  <x v="2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  <x v="4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  <x v="2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  <x v="7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  <x v="3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  <x v="4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  <x v="5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  <x v="6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  <x v="4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  <x v="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  <x v="10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  <x v="7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  <x v="7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  <x v="1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  <x v="0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  <x v="10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  <x v="0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  <x v="3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  <x v="9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  <x v="4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  <x v="2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  <x v="3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  <x v="4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  <x v="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  <x v="8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  <x v="1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  <x v="5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  <x v="0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  <x v="1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  <x v="4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  <x v="5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  <x v="1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  <x v="1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  <x v="5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  <x v="10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  <x v="7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  <x v="1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  <x v="10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  <x v="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  <x v="6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  <x v="7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  <x v="9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  <x v="9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  <x v="6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  <x v="10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  <x v="4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  <x v="1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  <x v="4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  <x v="10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  <x v="2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  <x v="4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  <x v="7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  <x v="5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  <x v="5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  <x v="5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  <x v="10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  <x v="9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  <x v="9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  <x v="4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  <x v="4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  <x v="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  <x v="3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  <x v="4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  <x v="5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  <x v="8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  <x v="4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  <x v="8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  <x v="4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  <x v="9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  <x v="7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  <x v="10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  <x v="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  <x v="10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  <x v="5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  <x v="8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  <x v="3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  <x v="10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  <x v="9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  <x v="2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  <x v="2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  <x v="3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  <x v="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  <x v="2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  <x v="4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  <x v="3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  <x v="2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  <x v="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  <x v="6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  <x v="10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  <x v="4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  <x v="5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  <x v="5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  <x v="5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  <x v="5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  <x v="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  <x v="10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  <x v="0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  <x v="5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  <x v="0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  <x v="8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  <x v="6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  <x v="11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  <x v="2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  <x v="8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  <x v="4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  <x v="4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  <x v="11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  <x v="10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  <x v="4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  <x v="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  <x v="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  <x v="1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  <x v="9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  <x v="11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  <x v="8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  <x v="3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  <x v="4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  <x v="8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  <x v="11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  <x v="4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  <x v="0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  <x v="10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  <x v="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  <x v="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  <x v="9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  <x v="0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  <x v="3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  <x v="0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  <x v="2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  <x v="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  <x v="4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  <x v="7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  <x v="5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  <x v="1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  <x v="0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  <x v="4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  <x v="9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  <x v="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  <x v="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  <x v="10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  <x v="9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  <x v="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  <x v="8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  <x v="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  <x v="5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  <x v="4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  <x v="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  <x v="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  <x v="2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  <x v="5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  <x v="8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  <x v="5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  <x v="7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  <x v="3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  <x v="9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  <x v="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  <x v="9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  <x v="6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  <x v="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  <x v="8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  <x v="3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  <x v="2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  <x v="3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  <x v="5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  <x v="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  <x v="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  <x v="11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  <x v="3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  <x v="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  <x v="7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  <x v="8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  <x v="3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  <x v="9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  <x v="0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  <x v="11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  <x v="7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  <x v="10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  <x v="2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  <x v="0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  <x v="0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  <x v="6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  <x v="6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  <x v="11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  <x v="0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  <x v="9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  <x v="11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  <x v="1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  <x v="4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  <x v="0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  <x v="5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  <x v="4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  <x v="2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  <x v="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  <x v="4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  <x v="2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  <x v="0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  <x v="3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  <x v="5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  <x v="3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  <x v="11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  <x v="9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  <x v="9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  <x v="7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  <x v="2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  <x v="0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  <x v="6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  <x v="4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  <x v="8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  <x v="4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  <x v="8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  <x v="9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  <x v="5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  <x v="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  <x v="10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  <x v="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  <x v="10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  <x v="3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  <x v="8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  <x v="9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  <x v="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  <x v="4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  <x v="2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  <x v="3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  <x v="2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  <x v="6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  <x v="7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  <x v="2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  <x v="11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  <x v="3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  <x v="3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  <x v="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  <x v="3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  <x v="8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  <x v="2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  <x v="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  <x v="5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  <x v="3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  <x v="3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  <x v="2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  <x v="8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  <x v="3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  <x v="1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  <x v="9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  <x v="5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  <x v="1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  <x v="2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  <x v="3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  <x v="6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  <x v="11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  <x v="2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  <x v="9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  <x v="2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  <x v="1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  <x v="4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  <x v="6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  <x v="2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  <x v="2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  <x v="11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  <x v="2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  <x v="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  <x v="4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  <x v="6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  <x v="7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  <x v="11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  <x v="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  <x v="9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  <x v="10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  <x v="10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  <x v="5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  <x v="5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  <x v="1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  <x v="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  <x v="0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  <x v="11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  <x v="7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  <x v="9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  <x v="8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  <x v="4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  <x v="5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  <x v="4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  <x v="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  <x v="8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  <x v="4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  <x v="8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  <x v="4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  <x v="5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  <x v="9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  <x v="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  <x v="8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  <x v="2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  <x v="2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  <x v="3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  <x v="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  <x v="1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  <x v="5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  <x v="5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  <x v="6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  <x v="0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  <x v="4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  <x v="2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  <x v="9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  <x v="10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  <x v="9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  <x v="4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  <x v="9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  <x v="5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  <x v="11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  <x v="0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  <x v="1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  <x v="5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  <x v="5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  <x v="1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  <x v="11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  <x v="10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  <x v="4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  <x v="10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  <x v="4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  <x v="10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  <x v="3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  <x v="6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  <x v="1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  <x v="10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  <x v="11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  <x v="2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  <x v="5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  <x v="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  <x v="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  <x v="9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  <x v="11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  <x v="9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  <x v="11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  <x v="3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  <x v="7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  <x v="9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  <x v="10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  <x v="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  <x v="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  <x v="2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  <x v="6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  <x v="8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  <x v="9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  <x v="0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  <x v="0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  <x v="5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  <x v="5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  <x v="2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  <x v="2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  <x v="6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  <x v="4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  <x v="5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  <x v="2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  <x v="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  <x v="6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  <x v="8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  <x v="4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  <x v="5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  <x v="6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  <x v="5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  <x v="4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  <x v="2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  <x v="5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  <x v="2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  <x v="6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  <x v="9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  <x v="6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  <x v="5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  <x v="5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  <x v="9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  <x v="9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  <x v="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  <x v="2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  <x v="8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  <x v="3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  <x v="2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  <x v="9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  <x v="5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  <x v="3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  <x v="4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  <x v="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  <x v="7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  <x v="7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  <x v="7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  <x v="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  <x v="7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  <x v="7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  <x v="7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  <x v="7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  <x v="7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  <x v="7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  <x v="0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  <x v="9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  <x v="5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  <x v="10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  <x v="7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  <x v="3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  <x v="9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  <x v="9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  <x v="2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  <x v="1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  <x v="11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  <x v="9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  <x v="8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  <x v="9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  <x v="4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  <x v="4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  <x v="2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  <x v="3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  <x v="6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  <x v="10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  <x v="11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  <x v="1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  <x v="7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  <x v="4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  <x v="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  <x v="4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  <x v="2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  <x v="11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  <x v="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  <x v="6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  <x v="6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  <x v="6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  <x v="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  <x v="9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  <x v="4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  <x v="1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  <x v="10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  <x v="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  <x v="7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  <x v="0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  <x v="0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  <x v="1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  <x v="3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  <x v="9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  <x v="5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  <x v="4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  <x v="10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  <x v="2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  <x v="8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  <x v="8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  <x v="8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  <x v="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  <x v="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  <x v="5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  <x v="6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  <x v="7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  <x v="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  <x v="8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  <x v="5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  <x v="3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  <x v="3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  <x v="7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  <x v="4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  <x v="11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  <x v="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  <x v="7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  <x v="8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  <x v="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  <x v="10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  <x v="8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  <x v="5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  <x v="3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  <x v="3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  <x v="11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  <x v="5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  <x v="10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  <x v="6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  <x v="7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  <x v="10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  <x v="8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  <x v="7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  <x v="3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  <x v="10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  <x v="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  <x v="1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  <x v="9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  <x v="4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  <x v="3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  <x v="6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  <x v="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  <x v="10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  <x v="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  <x v="11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  <x v="7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  <x v="5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  <x v="0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  <x v="11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  <x v="11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  <x v="11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  <x v="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  <x v="7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  <x v="7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  <x v="4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  <x v="2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  <x v="3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  <x v="3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  <x v="8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  <x v="7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  <x v="8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  <x v="9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  <x v="9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  <x v="3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  <x v="9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  <x v="0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  <x v="2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  <x v="5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  <x v="8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  <x v="5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  <x v="6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  <x v="0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  <x v="5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  <x v="1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  <x v="2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  <x v="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  <x v="6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  <x v="0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  <x v="9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  <x v="0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  <x v="3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  <x v="7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  <x v="5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  <x v="9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  <x v="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  <x v="9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  <x v="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  <x v="4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  <x v="6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  <x v="1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  <x v="1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  <x v="6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  <x v="2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  <x v="11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  <x v="10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  <x v="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  <x v="2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  <x v="0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  <x v="4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  <x v="3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  <x v="8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  <x v="11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  <x v="6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  <x v="9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  <x v="2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  <x v="6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  <x v="10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  <x v="9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  <x v="6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  <x v="9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  <x v="3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  <x v="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  <x v="8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  <x v="4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  <x v="2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  <x v="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  <x v="5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  <x v="6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  <x v="1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  <x v="3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  <x v="6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  <x v="1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  <x v="11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  <x v="7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  <x v="2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  <x v="9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  <x v="11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  <x v="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  <x v="9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  <x v="11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  <x v="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  <x v="1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  <x v="4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  <x v="9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  <x v="10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  <x v="2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  <x v="6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  <x v="9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  <x v="9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  <x v="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  <x v="5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  <x v="5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  <x v="5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  <x v="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  <x v="0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  <x v="3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  <x v="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  <x v="3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  <x v="7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  <x v="2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  <x v="6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  <x v="10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  <x v="2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  <x v="9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  <x v="8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  <x v="9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  <x v="8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  <x v="9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  <x v="8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  <x v="11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  <x v="10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  <x v="8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  <x v="3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  <x v="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  <x v="8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  <x v="11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  <x v="6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  <x v="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  <x v="2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  <x v="5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  <x v="8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  <x v="3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  <x v="9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  <x v="9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  <x v="11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  <x v="10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  <x v="2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  <x v="9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  <x v="6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  <x v="1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  <x v="6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  <x v="3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  <x v="3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  <x v="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  <x v="9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  <x v="2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  <x v="9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  <x v="8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  <x v="10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  <x v="0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  <x v="4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  <x v="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  <x v="5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  <x v="5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  <x v="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  <x v="1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  <x v="7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  <x v="2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  <x v="7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  <x v="11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  <x v="8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  <x v="0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  <x v="10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  <x v="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  <x v="5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  <x v="4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  <x v="11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  <x v="3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  <x v="1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  <x v="4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  <x v="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  <x v="3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  <x v="6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  <x v="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  <x v="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  <x v="4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  <x v="4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  <x v="6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  <x v="7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  <x v="9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  <x v="3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  <x v="9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  <x v="6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  <x v="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  <x v="5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  <x v="7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  <x v="1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  <x v="6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  <x v="6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  <x v="5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  <x v="5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  <x v="2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  <x v="5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  <x v="7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  <x v="0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  <x v="7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  <x v="9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  <x v="4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  <x v="7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  <x v="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  <x v="3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  <x v="5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  <x v="9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  <x v="2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  <x v="2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  <x v="8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  <x v="1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  <x v="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  <x v="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  <x v="8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  <x v="3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  <x v="4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  <x v="6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  <x v="2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  <x v="8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  <x v="11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  <x v="9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  <x v="5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  <x v="3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  <x v="1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  <x v="5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  <x v="7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  <x v="9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  <x v="7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  <x v="8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  <x v="7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  <x v="7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  <x v="3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  <x v="1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  <x v="2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  <x v="3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  <x v="8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  <x v="5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  <x v="5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  <x v="11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  <x v="2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  <x v="4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  <x v="10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  <x v="1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  <x v="3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  <x v="0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  <x v="5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  <x v="4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  <x v="6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  <x v="10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  <x v="7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  <x v="3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  <x v="2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  <x v="10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  <x v="3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  <x v="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  <x v="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  <x v="2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  <x v="11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  <x v="5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  <x v="8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  <x v="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  <x v="3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  <x v="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  <x v="5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  <x v="9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  <x v="5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  <x v="2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  <x v="4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  <x v="6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  <x v="4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  <x v="6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  <x v="5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  <x v="8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  <x v="10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  <x v="8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  <x v="5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  <x v="6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  <x v="2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  <x v="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  <x v="8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  <x v="5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  <x v="5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  <x v="8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  <x v="6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  <x v="5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  <x v="11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  <x v="9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  <x v="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  <x v="5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  <x v="11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  <x v="9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  <x v="4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  <x v="4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  <x v="2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  <x v="5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  <x v="5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  <x v="7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  <x v="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  <x v="2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  <x v="3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  <x v="0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  <x v="6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  <x v="4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  <x v="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  <x v="5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  <x v="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  <x v="7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  <x v="3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  <x v="8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  <x v="9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  <x v="6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  <x v="5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  <x v="4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  <x v="11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  <x v="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  <x v="8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  <x v="5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  <x v="1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  <x v="7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  <x v="3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  <x v="3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  <x v="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  <x v="4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  <x v="8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  <x v="5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  <x v="7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  <x v="9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  <x v="5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  <x v="1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  <x v="3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  <x v="5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  <x v="8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  <x v="1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  <x v="7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  <x v="9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  <x v="4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  <x v="7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  <x v="2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  <x v="8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  <x v="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  <x v="7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  <x v="9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  <x v="4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  <x v="3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  <x v="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  <x v="0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  <x v="4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  <x v="0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  <x v="3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  <x v="8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  <x v="6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  <x v="6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  <x v="7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  <x v="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  <x v="7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  <x v="9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  <x v="8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  <x v="4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  <x v="3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  <x v="4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  <x v="8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  <x v="2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  <x v="1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  <x v="11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  <x v="9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  <x v="7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  <x v="1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  <x v="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  <x v="9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  <x v="4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  <x v="5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  <x v="8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  <x v="7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  <x v="0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  <x v="8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  <x v="11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  <x v="5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  <x v="5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  <x v="10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  <x v="0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  <x v="3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  <x v="10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  <x v="5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  <x v="1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  <x v="0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  <x v="4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  <x v="1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  <x v="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  <x v="7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  <x v="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  <x v="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  <x v="1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  <x v="9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  <x v="1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  <x v="3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  <x v="0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  <x v="3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  <x v="4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  <x v="4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  <x v="5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  <x v="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  <x v="3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  <x v="10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  <x v="11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  <x v="6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  <x v="9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  <x v="9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  <x v="2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  <x v="11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  <x v="2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  <x v="4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  <x v="6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  <x v="1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  <x v="8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  <x v="7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  <x v="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  <x v="9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  <x v="8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  <x v="8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  <x v="1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  <x v="3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  <x v="8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  <x v="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  <x v="10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  <x v="11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  <x v="4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  <x v="5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  <x v="10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  <x v="9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  <x v="8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  <x v="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  <x v="7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  <x v="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  <x v="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  <x v="6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  <x v="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  <x v="11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  <x v="10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  <x v="10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  <x v="5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  <x v="11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  <x v="2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  <x v="0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  <x v="5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  <x v="8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  <x v="1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  <x v="3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  <x v="1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  <x v="8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  <x v="8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  <x v="10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  <x v="4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  <x v="8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  <x v="7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  <x v="11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  <x v="9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  <x v="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  <x v="10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  <x v="2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  <x v="5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  <x v="8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  <x v="5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  <x v="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  <x v="5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  <x v="8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  <x v="3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  <x v="6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  <x v="10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  <x v="2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  <x v="2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  <x v="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  <x v="2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  <x v="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  <x v="3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  <x v="8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  <x v="2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  <x v="9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  <x v="5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  <x v="5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  <x v="6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  <x v="11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  <x v="0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  <x v="1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  <x v="5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  <x v="4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  <x v="10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  <x v="4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  <x v="5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  <x v="4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  <x v="8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  <x v="2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  <x v="11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  <x v="3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  <x v="0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  <x v="7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  <x v="9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  <x v="8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  <x v="2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  <x v="9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  <x v="8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  <x v="8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  <x v="10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  <x v="11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  <x v="7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  <x v="3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  <x v="6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  <x v="6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  <x v="9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  <x v="0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  <x v="11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  <x v="6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  <x v="9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  <x v="1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  <x v="3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  <x v="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  <x v="0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  <x v="5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  <x v="11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  <x v="2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  <x v="3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  <x v="8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  <x v="9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  <x v="2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  <x v="4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  <x v="11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  <x v="3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  <x v="7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  <x v="1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  <x v="3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  <x v="1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  <x v="10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  <x v="10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  <x v="5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  <x v="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  <x v="1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  <x v="0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  <x v="5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  <x v="8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  <x v="10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  <x v="5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  <x v="3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  <x v="6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  <x v="1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  <x v="5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  <x v="0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  <x v="11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  <x v="5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  <x v="1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  <x v="7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  <x v="6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  <x v="11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  <x v="1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  <x v="4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  <x v="4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  <x v="1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  <x v="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  <x v="10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  <x v="7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  <x v="11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  <x v="1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  <x v="1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  <x v="5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  <x v="5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  <x v="6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  <x v="6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  <x v="5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  <x v="4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  <x v="2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  <x v="6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  <x v="3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  <x v="5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  <x v="5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  <x v="7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  <x v="7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  <x v="7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  <x v="7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  <x v="7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  <x v="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  <x v="2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  <x v="7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  <x v="7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  <x v="8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  <x v="6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  <x v="2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  <x v="5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  <x v="2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  <x v="6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  <x v="2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  <x v="2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  <x v="5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  <x v="10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  <x v="4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  <x v="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  <x v="2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  <x v="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  <x v="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  <x v="11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  <x v="3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  <x v="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  <x v="10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  <x v="1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  <x v="7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  <x v="5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  <x v="9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  <x v="6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  <x v="8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  <x v="3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  <x v="7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  <x v="1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  <x v="1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  <x v="3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  <x v="4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  <x v="3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  <x v="2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  <x v="2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  <x v="8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  <x v="3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  <x v="2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  <x v="5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  <x v="11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  <x v="6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  <x v="1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  <x v="9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  <x v="8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  <x v="5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  <x v="1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  <x v="6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  <x v="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  <x v="11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  <x v="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  <x v="3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  <x v="9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  <x v="11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  <x v="4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  <x v="2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  <x v="2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  <x v="2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  <x v="11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  <x v="9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  <x v="9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  <x v="2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  <x v="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  <x v="10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  <x v="8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  <x v="1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  <x v="7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  <x v="8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  <x v="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  <x v="8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  <x v="11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  <x v="4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  <x v="5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  <x v="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  <x v="11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  <x v="3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  <x v="7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  <x v="10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  <x v="0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  <x v="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  <x v="6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  <x v="7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  <x v="1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  <x v="9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  <x v="11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  <x v="1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  <x v="11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  <x v="10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  <x v="4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  <x v="11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  <x v="0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  <x v="8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  <x v="0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  <x v="9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  <x v="4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  <x v="3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  <x v="3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  <x v="8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  <x v="5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  <x v="11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  <x v="10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  <x v="6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  <x v="3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  <x v="6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  <x v="8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  <x v="6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  <x v="2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  <x v="2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  <x v="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  <x v="9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  <x v="8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  <x v="4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  <x v="5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  <x v="6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  <x v="8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  <x v="6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  <x v="7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  <x v="3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  <x v="11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  <x v="9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  <x v="6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  <x v="4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  <x v="2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  <x v="2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  <x v="9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  <x v="2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  <x v="3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  <x v="11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  <x v="5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  <x v="10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  <x v="3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  <x v="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  <x v="9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  <x v="2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  <x v="3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  <x v="5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  <x v="0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  <x v="7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  <x v="6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  <x v="4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  <x v="2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  <x v="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  <x v="7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  <x v="3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  <x v="2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  <x v="3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  <x v="11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  <x v="11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  <x v="7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  <x v="3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  <x v="11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  <x v="8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  <x v="7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  <x v="5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  <x v="2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  <x v="11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  <x v="2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  <x v="2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  <x v="10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  <x v="4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  <x v="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  <x v="11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  <x v="9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  <x v="3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  <x v="4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  <x v="11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  <x v="9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  <x v="5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  <x v="7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  <x v="1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  <x v="4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  <x v="5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  <x v="2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  <x v="8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  <x v="5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  <x v="4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  <x v="10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  <x v="2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  <x v="6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  <x v="5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  <x v="7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  <x v="0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  <x v="4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  <x v="3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  <x v="9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  <x v="7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  <x v="4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  <x v="11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  <x v="10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  <x v="11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  <x v="9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  <x v="5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  <x v="8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  <x v="2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  <x v="1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  <x v="5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  <x v="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  <x v="3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  <x v="10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  <x v="8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  <x v="6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  <x v="10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  <x v="0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  <x v="6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  <x v="1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  <x v="2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  <x v="5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  <x v="3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  <x v="4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  <x v="3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  <x v="9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  <x v="8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  <x v="4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  <x v="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  <x v="6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  <x v="5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  <x v="0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  <x v="2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  <x v="11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  <x v="5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  <x v="8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  <x v="7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  <x v="6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  <x v="3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  <x v="9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  <x v="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  <x v="10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  <x v="9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  <x v="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  <x v="11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  <x v="9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  <x v="2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  <x v="2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  <x v="6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  <x v="2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  <x v="7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  <x v="2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  <x v="2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  <x v="4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  <x v="2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  <x v="5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  <x v="6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  <x v="5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  <x v="2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  <x v="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  <x v="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  <x v="10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  <x v="7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  <x v="9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  <x v="6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  <x v="2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  <x v="11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  <x v="4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  <x v="6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  <x v="8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  <x v="2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  <x v="2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  <x v="2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  <x v="11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  <x v="1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  <x v="6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  <x v="4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  <x v="6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  <x v="10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  <x v="6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  <x v="6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  <x v="3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  <x v="2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  <x v="1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  <x v="5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  <x v="9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  <x v="6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  <x v="6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  <x v="11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  <x v="6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  <x v="5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  <x v="10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  <x v="5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  <x v="3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  <x v="5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  <x v="4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  <x v="8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  <x v="10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  <x v="6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  <x v="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  <x v="5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  <x v="5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  <x v="8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  <x v="8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  <x v="3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  <x v="8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  <x v="6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  <x v="3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  <x v="4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  <x v="5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  <x v="5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  <x v="2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  <x v="5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  <x v="3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  <x v="3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  <x v="11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  <x v="5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  <x v="6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  <x v="4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  <x v="6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  <x v="11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  <x v="5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  <x v="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  <x v="2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  <x v="7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  <x v="3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  <x v="9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  <x v="2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  <x v="9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  <x v="0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  <x v="7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  <x v="2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  <x v="7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  <x v="3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  <x v="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  <x v="3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  <x v="5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  <x v="3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  <x v="7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  <x v="2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  <x v="8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  <x v="10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  <x v="6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  <x v="6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  <x v="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  <x v="5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  <x v="6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  <x v="4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  <x v="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  <x v="9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  <x v="8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  <x v="6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  <x v="4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  <x v="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  <x v="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  <x v="9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  <x v="6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  <x v="7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  <x v="7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  <x v="6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  <x v="6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  <x v="6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  <x v="5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  <x v="7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  <x v="6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  <x v="4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  <x v="6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  <x v="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  <x v="8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  <x v="8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  <x v="6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  <x v="1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  <x v="2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  <x v="2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  <x v="1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  <x v="11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  <x v="3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  <x v="6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  <x v="2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  <x v="6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  <x v="6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  <x v="4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  <x v="4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  <x v="8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  <x v="6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  <x v="2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  <x v="5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  <x v="7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  <x v="11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  <x v="6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  <x v="7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  <x v="7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  <x v="6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  <x v="2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  <x v="9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  <x v="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  <x v="4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  <x v="4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  <x v="6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  <x v="2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  <x v="9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  <x v="6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  <x v="9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  <x v="9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  <x v="6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  <x v="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  <x v="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  <x v="6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  <x v="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  <x v="5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  <x v="4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  <x v="4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  <x v="4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  <x v="5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  <x v="10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  <x v="8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  <x v="9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  <x v="6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  <x v="9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  <x v="4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  <x v="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  <x v="10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  <x v="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  <x v="8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  <x v="5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  <x v="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  <x v="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  <x v="2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  <x v="10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  <x v="8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  <x v="3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  <x v="3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  <x v="1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  <x v="11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  <x v="7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  <x v="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  <x v="6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  <x v="4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  <x v="2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  <x v="2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  <x v="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  <x v="6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  <x v="1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  <x v="8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  <x v="2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  <x v="5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  <x v="3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  <x v="4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  <x v="5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  <x v="4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  <x v="3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  <x v="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  <x v="3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  <x v="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  <x v="1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  <x v="8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  <x v="0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  <x v="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  <x v="6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  <x v="2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  <x v="7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  <x v="1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  <x v="2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  <x v="6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  <x v="0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  <x v="2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  <x v="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  <x v="6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  <x v="4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  <x v="10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  <x v="8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  <x v="5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  <x v="5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  <x v="8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  <x v="7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  <x v="3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  <x v="5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  <x v="5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  <x v="9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  <x v="0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  <x v="0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  <x v="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  <x v="5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  <x v="2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  <x v="2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  <x v="5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  <x v="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  <x v="10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  <x v="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  <x v="7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  <x v="2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  <x v="2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  <x v="6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  <x v="2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  <x v="5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  <x v="11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  <x v="1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  <x v="9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  <x v="1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  <x v="2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  <x v="8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  <x v="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  <x v="3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  <x v="9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  <x v="11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  <x v="11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  <x v="6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  <x v="5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  <x v="8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  <x v="7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  <x v="7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  <x v="4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  <x v="8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  <x v="5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  <x v="11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  <x v="1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  <x v="6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  <x v="3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  <x v="7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  <x v="8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  <x v="9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  <x v="11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  <x v="8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  <x v="2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  <x v="7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  <x v="4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  <x v="4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  <x v="0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  <x v="4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  <x v="7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  <x v="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  <x v="5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  <x v="9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  <x v="10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  <x v="0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  <x v="7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  <x v="5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  <x v="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  <x v="11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  <x v="5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  <x v="8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  <x v="3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  <x v="7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  <x v="2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  <x v="8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  <x v="5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  <x v="9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  <x v="3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  <x v="6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  <x v="3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  <x v="9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  <x v="10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  <x v="10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  <x v="5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  <x v="6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  <x v="8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  <x v="1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  <x v="2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  <x v="11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  <x v="2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  <x v="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  <x v="9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  <x v="5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  <x v="8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  <x v="4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  <x v="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  <x v="2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  <x v="7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  <x v="7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  <x v="7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  <x v="7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  <x v="7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  <x v="7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  <x v="7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  <x v="7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  <x v="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  <x v="7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  <x v="7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  <x v="7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  <x v="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  <x v="7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  <x v="7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  <x v="7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  <x v="7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  <x v="7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  <x v="7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  <x v="7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  <x v="7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  <x v="7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  <x v="7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  <x v="7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  <x v="7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  <x v="7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  <x v="7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  <x v="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  <x v="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  <x v="7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  <x v="7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  <x v="7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  <x v="7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  <x v="7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  <x v="7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  <x v="7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  <x v="7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  <x v="7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  <x v="7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  <x v="7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  <x v="7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  <x v="7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  <x v="7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  <x v="7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  <x v="7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  <x v="7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  <x v="7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  <x v="7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  <x v="7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  <x v="7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  <x v="7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  <x v="7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  <x v="7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  <x v="7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  <x v="7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  <x v="7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  <x v="7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  <x v="7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  <x v="7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  <x v="7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  <x v="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  <x v="2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  <x v="5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  <x v="2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  <x v="6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  <x v="6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  <x v="6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  <x v="0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  <x v="10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  <x v="8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  <x v="3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  <x v="1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  <x v="8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  <x v="0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  <x v="1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  <x v="0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  <x v="8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  <x v="7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  <x v="1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  <x v="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  <x v="10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  <x v="2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  <x v="0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  <x v="4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  <x v="8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  <x v="9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  <x v="7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  <x v="11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  <x v="0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  <x v="8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  <x v="8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  <x v="8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  <x v="2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  <x v="1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  <x v="9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  <x v="1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  <x v="4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  <x v="6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  <x v="8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  <x v="4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  <x v="11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  <x v="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  <x v="11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  <x v="9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  <x v="7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  <x v="11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  <x v="9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  <x v="11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  <x v="7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  <x v="8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  <x v="10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  <x v="0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  <x v="3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  <x v="1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  <x v="2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  <x v="8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  <x v="9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  <x v="1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  <x v="5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  <x v="7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  <x v="0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  <x v="6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  <x v="8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  <x v="5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  <x v="1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  <x v="0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  <x v="2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  <x v="9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  <x v="11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  <x v="11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  <x v="3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  <x v="4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  <x v="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  <x v="9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  <x v="8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  <x v="3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  <x v="4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  <x v="10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  <x v="11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  <x v="4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  <x v="10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  <x v="7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  <x v="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  <x v="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  <x v="7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  <x v="2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  <x v="8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  <x v="0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  <x v="7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  <x v="2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  <x v="10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  <x v="11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  <x v="2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  <x v="9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  <x v="7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  <x v="0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  <x v="7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  <x v="0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  <x v="11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  <x v="3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  <x v="0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  <x v="4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  <x v="8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  <x v="4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  <x v="9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  <x v="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  <x v="3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  <x v="10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  <x v="4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  <x v="8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  <x v="2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  <x v="0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  <x v="6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  <x v="8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  <x v="7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  <x v="11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  <x v="11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  <x v="3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  <x v="2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  <x v="8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  <x v="3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  <x v="8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  <x v="10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  <x v="1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  <x v="4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  <x v="9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  <x v="3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  <x v="3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  <x v="3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  <x v="1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  <x v="3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  <x v="11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  <x v="8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  <x v="8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  <x v="7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  <x v="9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  <x v="4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  <x v="8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  <x v="8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  <x v="9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  <x v="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  <x v="1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  <x v="8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  <x v="10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  <x v="10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  <x v="1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  <x v="6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  <x v="9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  <x v="0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  <x v="8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  <x v="1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  <x v="7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  <x v="10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  <x v="2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  <x v="9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  <x v="7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  <x v="4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  <x v="11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  <x v="7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  <x v="8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  <x v="7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  <x v="3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  <x v="10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  <x v="4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  <x v="3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  <x v="7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  <x v="7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  <x v="5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  <x v="8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  <x v="9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  <x v="4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  <x v="11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  <x v="8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  <x v="0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  <x v="3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  <x v="10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  <x v="3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  <x v="7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  <x v="10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  <x v="1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  <x v="3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  <x v="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  <x v="8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  <x v="5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  <x v="5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  <x v="0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  <x v="7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  <x v="6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  <x v="7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  <x v="3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  <x v="2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  <x v="10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  <x v="4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  <x v="4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  <x v="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  <x v="6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  <x v="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  <x v="8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  <x v="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  <x v="1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  <x v="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  <x v="2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  <x v="7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  <x v="3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  <x v="7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  <x v="2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  <x v="1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  <x v="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  <x v="7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  <x v="2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  <x v="8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  <x v="8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  <x v="6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  <x v="0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  <x v="6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  <x v="2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  <x v="0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  <x v="3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  <x v="8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  <x v="4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  <x v="8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  <x v="1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  <x v="1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  <x v="11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  <x v="6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  <x v="3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  <x v="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  <x v="1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  <x v="7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  <x v="1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  <x v="11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  <x v="6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  <x v="9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  <x v="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  <x v="6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  <x v="4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  <x v="6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  <x v="1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  <x v="10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  <x v="8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  <x v="8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  <x v="8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  <x v="1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  <x v="8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  <x v="7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  <x v="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  <x v="9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  <x v="1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  <x v="1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  <x v="0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  <x v="8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  <x v="7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  <x v="10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  <x v="0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  <x v="8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  <x v="8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  <x v="10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  <x v="1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  <x v="7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  <x v="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  <x v="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  <x v="8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  <x v="1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  <x v="10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  <x v="10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  <x v="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  <x v="0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  <x v="10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  <x v="8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  <x v="1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  <x v="0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  <x v="5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  <x v="1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  <x v="0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  <x v="8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  <x v="0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  <x v="0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  <x v="7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  <x v="1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  <x v="3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  <x v="1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  <x v="3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  <x v="10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  <x v="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  <x v="10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  <x v="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  <x v="0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  <x v="1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  <x v="10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  <x v="10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  <x v="1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  <x v="10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  <x v="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  <x v="0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  <x v="1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  <x v="7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  <x v="0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  <x v="0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  <x v="1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  <x v="1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  <x v="0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  <x v="8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  <x v="7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  <x v="1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  <x v="1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  <x v="3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  <x v="10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  <x v="10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  <x v="8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  <x v="0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  <x v="5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  <x v="1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  <x v="0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  <x v="10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  <x v="1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  <x v="1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  <x v="5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  <x v="7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  <x v="3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  <x v="3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  <x v="1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  <x v="10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  <x v="2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  <x v="5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  <x v="8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  <x v="10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  <x v="7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  <x v="8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  <x v="4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  <x v="10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  <x v="2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  <x v="5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  <x v="4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  <x v="8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  <x v="11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  <x v="3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  <x v="8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  <x v="8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  <x v="11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  <x v="0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  <x v="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  <x v="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  <x v="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  <x v="3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  <x v="2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  <x v="0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  <x v="8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  <x v="9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  <x v="7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  <x v="2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  <x v="3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  <x v="10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  <x v="10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  <x v="0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  <x v="1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  <x v="1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  <x v="10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  <x v="6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  <x v="11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  <x v="10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  <x v="6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  <x v="4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  <x v="6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  <x v="6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  <x v="7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  <x v="4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  <x v="9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  <x v="8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  <x v="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  <x v="10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  <x v="8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  <x v="7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  <x v="7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  <x v="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  <x v="5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  <x v="10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  <x v="11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  <x v="8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  <x v="5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  <x v="5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  <x v="2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  <x v="11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  <x v="6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  <x v="11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  <x v="0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  <x v="8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  <x v="6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  <x v="4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  <x v="2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  <x v="8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  <x v="7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  <x v="11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  <x v="5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  <x v="0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  <x v="6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  <x v="2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  <x v="10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  <x v="4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  <x v="9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  <x v="3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  <x v="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  <x v="1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  <x v="6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  <x v="11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  <x v="8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  <x v="9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  <x v="11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  <x v="2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  <x v="1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  <x v="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  <x v="0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  <x v="4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  <x v="4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  <x v="8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  <x v="1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  <x v="1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  <x v="11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  <x v="10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  <x v="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  <x v="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  <x v="1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  <x v="5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  <x v="4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  <x v="9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  <x v="8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  <x v="8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  <x v="7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  <x v="4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  <x v="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  <x v="5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  <x v="7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  <x v="11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  <x v="8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  <x v="0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  <x v="8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  <x v="6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  <x v="3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  <x v="11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  <x v="0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  <x v="4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  <x v="3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  <x v="7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  <x v="6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  <x v="9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  <x v="11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  <x v="1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  <x v="1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  <x v="1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  <x v="10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  <x v="4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  <x v="2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  <x v="4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  <x v="7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  <x v="3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  <x v="2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  <x v="6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  <x v="2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  <x v="8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  <x v="2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  <x v="3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  <x v="11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  <x v="10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  <x v="9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  <x v="8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  <x v="4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  <x v="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  <x v="8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  <x v="9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  <x v="10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  <x v="9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  <x v="10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  <x v="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  <x v="1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  <x v="6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  <x v="1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  <x v="9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  <x v="8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  <x v="2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  <x v="0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  <x v="10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  <x v="4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  <x v="2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  <x v="7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  <x v="11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  <x v="3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  <x v="1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  <x v="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  <x v="8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  <x v="9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  <x v="8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  <x v="3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  <x v="0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  <x v="4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  <x v="8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  <x v="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  <x v="11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  <x v="8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  <x v="9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  <x v="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  <x v="5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  <x v="3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  <x v="1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  <x v="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  <x v="3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  <x v="5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  <x v="3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  <x v="5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  <x v="7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  <x v="1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  <x v="9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  <x v="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  <x v="6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  <x v="6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  <x v="0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  <x v="5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  <x v="0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  <x v="11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  <x v="2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  <x v="11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  <x v="0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  <x v="8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  <x v="6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  <x v="5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  <x v="4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  <x v="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  <x v="5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  <x v="3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  <x v="3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  <x v="2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  <x v="5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  <x v="3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  <x v="4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  <x v="6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  <x v="11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  <x v="0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  <x v="1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  <x v="3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  <x v="1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  <x v="1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  <x v="6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  <x v="4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  <x v="4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  <x v="10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  <x v="3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  <x v="9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  <x v="7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  <x v="9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  <x v="6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  <x v="11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  <x v="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  <x v="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  <x v="7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  <x v="8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  <x v="2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  <x v="10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  <x v="2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  <x v="3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  <x v="8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  <x v="5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  <x v="7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  <x v="5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  <x v="1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  <x v="11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  <x v="0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  <x v="11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  <x v="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  <x v="4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  <x v="10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  <x v="11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  <x v="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  <x v="2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  <x v="1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  <x v="11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  <x v="11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  <x v="7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  <x v="3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  <x v="8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  <x v="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  <x v="10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  <x v="9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  <x v="2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  <x v="10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  <x v="2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  <x v="6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  <x v="10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  <x v="3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  <x v="6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  <x v="9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  <x v="0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  <x v="2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  <x v="3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  <x v="2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  <x v="4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  <x v="10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  <x v="10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  <x v="8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  <x v="7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  <x v="11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  <x v="10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  <x v="3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  <x v="6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  <x v="4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  <x v="10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  <x v="1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  <x v="0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  <x v="0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  <x v="9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  <x v="11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  <x v="10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  <x v="4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  <x v="3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  <x v="8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  <x v="7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  <x v="0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  <x v="10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  <x v="10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  <x v="8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  <x v="11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  <x v="6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  <x v="6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  <x v="11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  <x v="3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  <x v="11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  <x v="7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  <x v="3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  <x v="9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  <x v="6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  <x v="2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  <x v="1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  <x v="4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  <x v="2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  <x v="2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  <x v="3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  <x v="0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  <x v="3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  <x v="10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  <x v="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  <x v="3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  <x v="8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  <x v="11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  <x v="4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  <x v="6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  <x v="2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  <x v="2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  <x v="0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  <x v="11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  <x v="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  <x v="7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  <x v="10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  <x v="1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  <x v="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  <x v="2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  <x v="0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  <x v="9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  <x v="10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  <x v="0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  <x v="5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  <x v="11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  <x v="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  <x v="3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  <x v="7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  <x v="11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  <x v="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  <x v="3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  <x v="2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  <x v="7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  <x v="9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  <x v="1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  <x v="2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  <x v="1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  <x v="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  <x v="6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  <x v="2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  <x v="3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  <x v="4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  <x v="8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  <x v="4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  <x v="3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  <x v="6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  <x v="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  <x v="10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  <x v="11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  <x v="3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  <x v="0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  <x v="6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  <x v="2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  <x v="8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  <x v="2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  <x v="4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  <x v="0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  <x v="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  <x v="5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  <x v="8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  <x v="0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  <x v="4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  <x v="8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  <x v="10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  <x v="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  <x v="5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  <x v="2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  <x v="4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  <x v="3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  <x v="6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  <x v="3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  <x v="9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  <x v="0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  <x v="11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  <x v="5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  <x v="7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  <x v="11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  <x v="10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  <x v="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  <x v="1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  <x v="0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  <x v="8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  <x v="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  <x v="10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  <x v="6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  <x v="6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  <x v="2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  <x v="7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  <x v="5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  <x v="10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  <x v="9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  <x v="11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  <x v="9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  <x v="3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  <x v="4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  <x v="4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  <x v="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  <x v="7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  <x v="2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  <x v="11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  <x v="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  <x v="4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  <x v="2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  <x v="2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  <x v="9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  <x v="8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  <x v="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  <x v="11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  <x v="9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  <x v="11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  <x v="11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  <x v="11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  <x v="11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  <x v="7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  <x v="0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  <x v="1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  <x v="0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  <x v="1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  <x v="10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  <x v="10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  <x v="4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  <x v="2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  <x v="10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  <x v="8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  <x v="7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  <x v="10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  <x v="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  <x v="11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  <x v="3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  <x v="4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  <x v="4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  <x v="5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  <x v="11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  <x v="7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  <x v="2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  <x v="10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  <x v="7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  <x v="6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  <x v="11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  <x v="7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  <x v="11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  <x v="0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  <x v="4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  <x v="1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  <x v="3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  <x v="7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  <x v="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  <x v="4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  <x v="3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  <x v="8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  <x v="4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  <x v="9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  <x v="8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  <x v="9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  <x v="9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  <x v="2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  <x v="11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  <x v="11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  <x v="11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  <x v="4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  <x v="11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  <x v="3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  <x v="8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  <x v="3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  <x v="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  <x v="0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  <x v="7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  <x v="3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  <x v="10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  <x v="6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  <x v="7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  <x v="11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  <x v="7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  <x v="11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  <x v="0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  <x v="3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  <x v="7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  <x v="11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  <x v="8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  <x v="6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  <x v="5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  <x v="11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  <x v="3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  <x v="3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  <x v="1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  <x v="10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  <x v="8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  <x v="11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  <x v="1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  <x v="7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  <x v="10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  <x v="7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  <x v="4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  <x v="3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  <x v="8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  <x v="3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  <x v="4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  <x v="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  <x v="8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  <x v="5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  <x v="0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  <x v="4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  <x v="4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  <x v="1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  <x v="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  <x v="11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  <x v="5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  <x v="11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  <x v="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  <x v="3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  <x v="11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  <x v="7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  <x v="7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  <x v="1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  <x v="4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  <x v="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  <x v="7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  <x v="7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  <x v="0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  <x v="3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  <x v="7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  <x v="3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  <x v="6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  <x v="9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  <x v="1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  <x v="9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  <x v="1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  <x v="6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  <x v="3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  <x v="4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  <x v="1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  <x v="1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  <x v="1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  <x v="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  <x v="5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  <x v="1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  <x v="7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  <x v="3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  <x v="0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  <x v="1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  <x v="1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  <x v="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  <x v="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  <x v="1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  <x v="2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  <x v="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  <x v="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  <x v="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  <x v="6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  <x v="10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  <x v="9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  <x v="5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  <x v="1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  <x v="8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  <x v="1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  <x v="1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  <x v="11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  <x v="10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  <x v="0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  <x v="1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  <x v="8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  <x v="1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  <x v="10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  <x v="10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  <x v="1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  <x v="5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  <x v="11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  <x v="4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  <x v="1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  <x v="1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  <x v="8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  <x v="4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  <x v="2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  <x v="0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  <x v="7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  <x v="11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  <x v="7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  <x v="1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  <x v="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  <x v="6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  <x v="3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  <x v="8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  <x v="11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  <x v="1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  <x v="5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  <x v="3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  <x v="10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  <x v="4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  <x v="7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  <x v="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  <x v="6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  <x v="3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  <x v="10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  <x v="8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  <x v="10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  <x v="3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  <x v="7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  <x v="7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  <x v="4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  <x v="0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  <x v="4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  <x v="4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  <x v="3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  <x v="3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  <x v="11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  <x v="3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  <x v="11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  <x v="5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  <x v="7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  <x v="0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  <x v="9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  <x v="7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  <x v="3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  <x v="10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  <x v="11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  <x v="11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  <x v="3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  <x v="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  <x v="3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  <x v="11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  <x v="11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  <x v="8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  <x v="6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  <x v="9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  <x v="10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  <x v="1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  <x v="7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  <x v="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  <x v="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  <x v="11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  <x v="4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  <x v="10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  <x v="10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  <x v="8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  <x v="0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  <x v="3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  <x v="1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  <x v="11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  <x v="4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  <x v="7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  <x v="1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  <x v="9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  <x v="11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  <x v="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  <x v="4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  <x v="3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  <x v="7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  <x v="0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  <x v="7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  <x v="1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  <x v="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  <x v="10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  <x v="5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  <x v="7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  <x v="8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  <x v="2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  <x v="6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  <x v="5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  <x v="7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  <x v="7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  <x v="1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  <x v="6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  <x v="3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  <x v="2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  <x v="4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  <x v="2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  <x v="1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  <x v="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  <x v="11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  <x v="9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  <x v="8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  <x v="5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  <x v="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  <x v="2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  <x v="9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  <x v="5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  <x v="1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  <x v="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  <x v="2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  <x v="8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  <x v="1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  <x v="9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  <x v="8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  <x v="2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  <x v="10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  <x v="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  <x v="3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  <x v="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  <x v="2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  <x v="6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  <x v="11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  <x v="7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  <x v="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  <x v="6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  <x v="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  <x v="8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  <x v="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  <x v="6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  <x v="5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  <x v="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  <x v="7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  <x v="10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  <x v="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  <x v="11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  <x v="4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  <x v="8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  <x v="7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  <x v="6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  <x v="2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  <x v="6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  <x v="8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  <x v="4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  <x v="9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  <x v="2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  <x v="5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  <x v="10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  <x v="11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  <x v="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  <x v="5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  <x v="11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  <x v="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  <x v="0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  <x v="7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  <x v="9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  <x v="1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  <x v="1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  <x v="8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  <x v="3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  <x v="11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  <x v="1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  <x v="6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  <x v="2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  <x v="0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  <x v="5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  <x v="4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  <x v="8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  <x v="1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  <x v="11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  <x v="1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  <x v="8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  <x v="2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  <x v="7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  <x v="6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  <x v="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  <x v="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  <x v="7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  <x v="3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  <x v="11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  <x v="8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  <x v="11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  <x v="5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  <x v="2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  <x v="8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  <x v="10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  <x v="0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  <x v="5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  <x v="4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  <x v="11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  <x v="11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  <x v="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  <x v="9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  <x v="7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  <x v="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  <x v="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  <x v="3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  <x v="2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  <x v="1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  <x v="6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  <x v="10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  <x v="1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  <x v="8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  <x v="5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  <x v="0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  <x v="4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  <x v="4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  <x v="9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  <x v="5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  <x v="9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  <x v="3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  <x v="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  <x v="3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  <x v="8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  <x v="4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  <x v="11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  <x v="11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  <x v="3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  <x v="1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  <x v="9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  <x v="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  <x v="8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  <x v="3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  <x v="11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  <x v="3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  <x v="10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  <x v="11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  <x v="5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  <x v="2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  <x v="5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  <x v="5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  <x v="3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  <x v="5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  <x v="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  <x v="5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  <x v="4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  <x v="7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  <x v="3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  <x v="5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  <x v="6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  <x v="7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  <x v="1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  <x v="2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  <x v="6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  <x v="2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  <x v="7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  <x v="3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  <x v="8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  <x v="8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  <x v="6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  <x v="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  <x v="7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  <x v="5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  <x v="8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  <x v="10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  <x v="3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  <x v="1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  <x v="11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  <x v="2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  <x v="0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  <x v="7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  <x v="1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  <x v="10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  <x v="11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  <x v="7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  <x v="7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  <x v="3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  <x v="8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  <x v="9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  <x v="7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  <x v="10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  <x v="1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  <x v="10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  <x v="6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  <x v="2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  <x v="11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  <x v="8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  <x v="9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  <x v="8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  <x v="3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  <x v="7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  <x v="11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  <x v="7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  <x v="6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  <x v="10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  <x v="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  <x v="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  <x v="8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  <x v="8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  <x v="7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  <x v="2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  <x v="3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  <x v="5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  <x v="7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  <x v="6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  <x v="0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  <x v="5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  <x v="2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  <x v="5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  <x v="7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  <x v="6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  <x v="0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  <x v="8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  <x v="3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  <x v="9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  <x v="4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  <x v="0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  <x v="5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  <x v="6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  <x v="1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  <x v="10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  <x v="2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  <x v="3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  <x v="6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  <x v="4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  <x v="10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  <x v="11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  <x v="9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  <x v="6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  <x v="5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  <x v="1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  <x v="6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  <x v="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  <x v="10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  <x v="4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  <x v="11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  <x v="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  <x v="10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  <x v="9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  <x v="6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  <x v="1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  <x v="1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  <x v="10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  <x v="1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  <x v="8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  <x v="3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  <x v="11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  <x v="3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  <x v="7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  <x v="11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  <x v="0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  <x v="0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  <x v="10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  <x v="9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  <x v="3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  <x v="1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  <x v="9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  <x v="1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  <x v="11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  <x v="3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  <x v="6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  <x v="4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  <x v="6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  <x v="10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  <x v="9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  <x v="1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  <x v="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  <x v="3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  <x v="5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  <x v="9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  <x v="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  <x v="7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  <x v="11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  <x v="1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  <x v="9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  <x v="3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  <x v="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  <x v="10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  <x v="8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  <x v="3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  <x v="2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  <x v="3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  <x v="4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  <x v="0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  <x v="3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  <x v="1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  <x v="2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  <x v="11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  <x v="1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  <x v="11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  <x v="2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  <x v="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  <x v="10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  <x v="0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  <x v="2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  <x v="0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  <x v="11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  <x v="5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  <x v="8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  <x v="1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  <x v="2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  <x v="3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  <x v="2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  <x v="0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  <x v="1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  <x v="8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  <x v="1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  <x v="2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  <x v="4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  <x v="5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  <x v="8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  <x v="7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  <x v="7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  <x v="10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  <x v="11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  <x v="10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  <x v="11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  <x v="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  <x v="4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  <x v="11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  <x v="5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  <x v="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  <x v="1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  <x v="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  <x v="2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  <x v="11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  <x v="0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  <x v="10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  <x v="3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  <x v="10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  <x v="9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  <x v="2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  <x v="8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  <x v="6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  <x v="7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  <x v="7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  <x v="2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  <x v="7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  <x v="6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  <x v="0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  <x v="3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  <x v="3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  <x v="9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  <x v="8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  <x v="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  <x v="1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  <x v="3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  <x v="1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  <x v="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  <x v="11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  <x v="11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  <x v="2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  <x v="2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  <x v="1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  <x v="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  <x v="11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  <x v="7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  <x v="2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  <x v="3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  <x v="11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  <x v="0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  <x v="0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  <x v="0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  <x v="3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  <x v="3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  <x v="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  <x v="5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  <x v="1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  <x v="2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  <x v="11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  <x v="1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  <x v="8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  <x v="10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  <x v="0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  <x v="0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  <x v="2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  <x v="0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  <x v="10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  <x v="3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  <x v="8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  <x v="3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  <x v="4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  <x v="6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  <x v="7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  <x v="6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  <x v="0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  <x v="1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  <x v="4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  <x v="6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  <x v="3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  <x v="1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  <x v="7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  <x v="8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  <x v="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  <x v="10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  <x v="0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  <x v="2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  <x v="1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  <x v="5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  <x v="6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  <x v="8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  <x v="7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  <x v="4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  <x v="9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  <x v="0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  <x v="10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  <x v="6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  <x v="9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  <x v="4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  <x v="10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  <x v="3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  <x v="1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  <x v="9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  <x v="0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  <x v="3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  <x v="7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  <x v="4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  <x v="10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  <x v="10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  <x v="5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  <x v="7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  <x v="10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  <x v="2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  <x v="0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  <x v="6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  <x v="10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  <x v="9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  <x v="11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  <x v="4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  <x v="0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  <x v="3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  <x v="11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  <x v="0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  <x v="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  <x v="9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  <x v="8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  <x v="11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  <x v="6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  <x v="4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  <x v="5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  <x v="7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  <x v="4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  <x v="5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  <x v="5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  <x v="8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  <x v="4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  <x v="11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  <x v="8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  <x v="1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  <x v="7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  <x v="11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  <x v="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  <x v="8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  <x v="1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  <x v="4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  <x v="10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  <x v="10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  <x v="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  <x v="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  <x v="1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  <x v="5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  <x v="6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  <x v="5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  <x v="3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  <x v="8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  <x v="1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  <x v="4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  <x v="6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  <x v="10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  <x v="7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  <x v="11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  <x v="1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  <x v="10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  <x v="5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  <x v="3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  <x v="9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  <x v="9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  <x v="6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  <x v="10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  <x v="10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  <x v="0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  <x v="0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  <x v="7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  <x v="11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  <x v="7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  <x v="4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  <x v="3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  <x v="2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  <x v="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  <x v="7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  <x v="3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  <x v="0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  <x v="11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  <x v="0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  <x v="1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  <x v="4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  <x v="11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  <x v="0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  <x v="1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  <x v="0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  <x v="9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  <x v="7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  <x v="7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  <x v="4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  <x v="2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  <x v="3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  <x v="1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  <x v="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  <x v="2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  <x v="8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  <x v="8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  <x v="7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  <x v="9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  <x v="7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  <x v="4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  <x v="8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  <x v="11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  <x v="9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  <x v="9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  <x v="8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  <x v="3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  <x v="10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  <x v="3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  <x v="9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  <x v="7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  <x v="2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  <x v="1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  <x v="7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  <x v="8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  <x v="9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  <x v="2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  <x v="1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  <x v="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  <x v="0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  <x v="9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  <x v="0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  <x v="10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  <x v="11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  <x v="7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  <x v="1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  <x v="4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  <x v="10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  <x v="9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  <x v="9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  <x v="4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  <x v="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  <x v="6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  <x v="9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  <x v="6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  <x v="8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  <x v="8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  <x v="11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  <x v="2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  <x v="11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  <x v="8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  <x v="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  <x v="3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  <x v="3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  <x v="7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  <x v="4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  <x v="3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  <x v="3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  <x v="11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  <x v="2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  <x v="1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  <x v="1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  <x v="6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  <x v="11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  <x v="6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  <x v="2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  <x v="4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  <x v="4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  <x v="2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  <x v="7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  <x v="2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  <x v="5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  <x v="1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  <x v="10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  <x v="8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  <x v="5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  <x v="7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  <x v="11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  <x v="4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  <x v="0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  <x v="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  <x v="8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  <x v="7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  <x v="5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  <x v="0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  <x v="7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  <x v="3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  <x v="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  <x v="8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  <x v="9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  <x v="5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  <x v="5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  <x v="8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  <x v="6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  <x v="1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  <x v="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  <x v="10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  <x v="9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  <x v="9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  <x v="0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  <x v="3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  <x v="10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  <x v="7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  <x v="7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  <x v="4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  <x v="11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  <x v="8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  <x v="8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  <x v="10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  <x v="7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  <x v="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  <x v="0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  <x v="3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  <x v="9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  <x v="10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  <x v="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  <x v="4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  <x v="11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  <x v="9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  <x v="5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  <x v="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  <x v="10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  <x v="6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  <x v="10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  <x v="8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  <x v="1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  <x v="11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  <x v="7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  <x v="6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  <x v="3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  <x v="9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  <x v="7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  <x v="10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  <x v="4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  <x v="10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  <x v="11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  <x v="0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  <x v="1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  <x v="7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  <x v="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  <x v="8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  <x v="1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  <x v="4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  <x v="0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  <x v="9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  <x v="2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  <x v="8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  <x v="8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  <x v="7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  <x v="11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  <x v="2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  <x v="9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  <x v="2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  <x v="9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  <x v="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  <x v="11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  <x v="2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  <x v="2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  <x v="2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  <x v="0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  <x v="7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  <x v="11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  <x v="0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  <x v="5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  <x v="10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  <x v="5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  <x v="11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  <x v="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  <x v="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  <x v="11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  <x v="1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  <x v="10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  <x v="2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  <x v="6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  <x v="9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  <x v="7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  <x v="5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  <x v="4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  <x v="4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  <x v="1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  <x v="10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  <x v="1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  <x v="1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  <x v="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  <x v="7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  <x v="10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  <x v="4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  <x v="0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  <x v="2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  <x v="2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  <x v="5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  <x v="3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  <x v="7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  <x v="8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  <x v="4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  <x v="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  <x v="6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  <x v="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  <x v="11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  <x v="3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  <x v="10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  <x v="10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  <x v="10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  <x v="10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  <x v="4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  <x v="10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  <x v="2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  <x v="3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  <x v="2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  <x v="3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  <x v="6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  <x v="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  <x v="8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  <x v="7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  <x v="9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  <x v="6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  <x v="10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  <x v="3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  <x v="5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  <x v="7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  <x v="1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  <x v="11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  <x v="2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  <x v="1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  <x v="11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  <x v="8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  <x v="9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  <x v="4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  <x v="7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  <x v="8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  <x v="6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  <x v="10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  <x v="4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  <x v="7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  <x v="2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  <x v="0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  <x v="7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  <x v="5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  <x v="6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  <x v="2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  <x v="11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  <x v="6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  <x v="9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  <x v="1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  <x v="10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  <x v="4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  <x v="1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  <x v="10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  <x v="2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  <x v="6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  <x v="4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  <x v="0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  <x v="5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  <x v="4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  <x v="5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  <x v="7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  <x v="10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  <x v="8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  <x v="11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  <x v="0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  <x v="5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  <x v="3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  <x v="8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  <x v="7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  <x v="3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  <x v="0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  <x v="7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  <x v="8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  <x v="8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  <x v="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  <x v="11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  <x v="8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  <x v="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  <x v="11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  <x v="1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  <x v="9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  <x v="3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  <x v="10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  <x v="3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  <x v="5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  <x v="4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  <x v="2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  <x v="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  <x v="4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  <x v="9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  <x v="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  <x v="1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  <x v="6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  <x v="10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  <x v="7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  <x v="4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  <x v="5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  <x v="11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  <x v="3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  <x v="8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  <x v="3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  <x v="2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  <x v="4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  <x v="7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  <x v="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  <x v="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  <x v="2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  <x v="6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  <x v="5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  <x v="5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  <x v="7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  <x v="11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  <x v="8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  <x v="9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  <x v="4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  <x v="0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  <x v="9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  <x v="3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  <x v="5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  <x v="5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  <x v="0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  <x v="3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  <x v="2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  <x v="6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  <x v="7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  <x v="2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  <x v="2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  <x v="5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  <x v="3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  <x v="8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  <x v="5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  <x v="5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  <x v="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  <x v="2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  <x v="2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  <x v="1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  <x v="1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  <x v="9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  <x v="2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  <x v="3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  <x v="1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  <x v="4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  <x v="2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  <x v="2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  <x v="3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  <x v="9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  <x v="3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  <x v="11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  <x v="9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  <x v="2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  <x v="6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  <x v="9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  <x v="2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  <x v="6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  <x v="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  <x v="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  <x v="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  <x v="8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  <x v="7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  <x v="4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  <x v="5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  <x v="7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  <x v="6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  <x v="2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  <x v="7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  <x v="8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  <x v="7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  <x v="8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  <x v="4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  <x v="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  <x v="11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  <x v="3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  <x v="0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  <x v="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  <x v="4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  <x v="11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  <x v="6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  <x v="2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  <x v="10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  <x v="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  <x v="5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  <x v="1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  <x v="5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  <x v="6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  <x v="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  <x v="7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  <x v="10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  <x v="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  <x v="7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  <x v="2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  <x v="9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  <x v="0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  <x v="8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  <x v="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  <x v="10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  <x v="8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  <x v="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  <x v="9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  <x v="3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  <x v="5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  <x v="2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  <x v="5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  <x v="10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  <x v="5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  <x v="1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  <x v="11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  <x v="11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  <x v="4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  <x v="10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  <x v="7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  <x v="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  <x v="2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  <x v="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  <x v="2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  <x v="3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  <x v="1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  <x v="9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  <x v="6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  <x v="6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  <x v="10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  <x v="3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  <x v="2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  <x v="0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  <x v="0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  <x v="11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  <x v="9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  <x v="9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  <x v="11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  <x v="7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  <x v="7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  <x v="2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  <x v="2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  <x v="5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  <x v="2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  <x v="11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  <x v="5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  <x v="1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  <x v="6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  <x v="2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  <x v="9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  <x v="4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  <x v="4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  <x v="11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  <x v="9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  <x v="8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  <x v="5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  <x v="3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  <x v="4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  <x v="1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  <x v="11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  <x v="10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  <x v="1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  <x v="8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  <x v="7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  <x v="0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  <x v="11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  <x v="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  <x v="3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  <x v="11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  <x v="11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  <x v="3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  <x v="2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  <x v="7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  <x v="3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  <x v="8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  <x v="6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  <x v="2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  <x v="2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  <x v="11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  <x v="6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  <x v="11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  <x v="11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  <x v="2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  <x v="8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  <x v="7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  <x v="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  <x v="1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  <x v="8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  <x v="6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  <x v="2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  <x v="7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  <x v="4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  <x v="9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  <x v="5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  <x v="3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  <x v="11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  <x v="6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  <x v="5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  <x v="3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  <x v="3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  <x v="5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  <x v="10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  <x v="5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  <x v="11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  <x v="2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  <x v="6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  <x v="5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  <x v="7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  <x v="11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  <x v="11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  <x v="4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  <x v="11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  <x v="4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  <x v="7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  <x v="5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  <x v="7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  <x v="2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  <x v="6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  <x v="9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  <x v="3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  <x v="8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  <x v="2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  <x v="9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  <x v="3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  <x v="1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  <x v="4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  <x v="4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  <x v="3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  <x v="4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  <x v="3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  <x v="0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  <x v="4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  <x v="3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  <x v="3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  <x v="10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  <x v="6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  <x v="11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  <x v="6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  <x v="7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  <x v="2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  <x v="6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  <x v="0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  <x v="11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  <x v="4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  <x v="5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  <x v="6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  <x v="5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  <x v="5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  <x v="1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  <x v="4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  <x v="1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  <x v="5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  <x v="10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  <x v="6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  <x v="11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  <x v="3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  <x v="9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  <x v="11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  <x v="9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  <x v="5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  <x v="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  <x v="5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  <x v="3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  <x v="11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  <x v="10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  <x v="0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  <x v="10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  <x v="3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  <x v="6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  <x v="6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  <x v="6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  <x v="6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  <x v="10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  <x v="11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  <x v="1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  <x v="3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  <x v="1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  <x v="9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  <x v="7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  <x v="2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  <x v="4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  <x v="6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  <x v="0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  <x v="8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  <x v="8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  <x v="9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  <x v="8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  <x v="8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  <x v="4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  <x v="5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  <x v="6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  <x v="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  <x v="6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  <x v="0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  <x v="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  <x v="11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  <x v="8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  <x v="2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  <x v="6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  <x v="8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  <x v="4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  <x v="9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  <x v="6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  <x v="2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  <x v="4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  <x v="8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  <x v="8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  <x v="8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  <x v="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  <x v="8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  <x v="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  <x v="5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  <x v="5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  <x v="4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  <x v="5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  <x v="11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  <x v="1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  <x v="9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  <x v="3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  <x v="1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  <x v="5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  <x v="1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  <x v="7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  <x v="7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  <x v="8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  <x v="6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  <x v="4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  <x v="1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  <x v="2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  <x v="7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  <x v="6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  <x v="8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  <x v="0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  <x v="3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  <x v="9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  <x v="11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  <x v="6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  <x v="3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  <x v="3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  <x v="7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  <x v="1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  <x v="5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  <x v="3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  <x v="2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  <x v="8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  <x v="5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  <x v="3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  <x v="6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  <x v="11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  <x v="5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  <x v="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  <x v="4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  <x v="4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  <x v="11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  <x v="8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  <x v="11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  <x v="5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  <x v="6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  <x v="9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  <x v="6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  <x v="3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  <x v="0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  <x v="11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  <x v="6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  <x v="2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  <x v="9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  <x v="5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  <x v="2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  <x v="4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  <x v="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  <x v="4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  <x v="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  <x v="9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  <x v="10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  <x v="6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  <x v="3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  <x v="8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  <x v="6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  <x v="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  <x v="8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  <x v="11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  <x v="8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  <x v="6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  <x v="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  <x v="3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  <x v="9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  <x v="3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  <x v="7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  <x v="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  <x v="2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  <x v="0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  <x v="11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  <x v="3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  <x v="7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  <x v="5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  <x v="5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  <x v="8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  <x v="11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  <x v="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  <x v="0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  <x v="9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  <x v="7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  <x v="4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  <x v="3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  <x v="11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  <x v="2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  <x v="10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  <x v="0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  <x v="3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  <x v="6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  <x v="11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  <x v="4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  <x v="8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  <x v="5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  <x v="3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  <x v="2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  <x v="6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  <x v="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  <x v="9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  <x v="2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  <x v="10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  <x v="0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  <x v="5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  <x v="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  <x v="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  <x v="10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  <x v="10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  <x v="6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  <x v="4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  <x v="4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  <x v="11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  <x v="7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  <x v="7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  <x v="4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  <x v="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  <x v="2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  <x v="4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  <x v="4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  <x v="6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  <x v="5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  <x v="5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  <x v="2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  <x v="1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  <x v="5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  <x v="5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  <x v="3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  <x v="6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  <x v="11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  <x v="3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  <x v="7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  <x v="5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  <x v="4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  <x v="3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  <x v="11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  <x v="8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  <x v="8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  <x v="8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  <x v="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  <x v="5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  <x v="4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  <x v="6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  <x v="6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  <x v="4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  <x v="11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  <x v="2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  <x v="8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  <x v="2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  <x v="6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  <x v="2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  <x v="9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  <x v="6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  <x v="2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  <x v="4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  <x v="7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  <x v="11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  <x v="4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  <x v="2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  <x v="10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  <x v="9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  <x v="9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  <x v="10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  <x v="2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  <x v="1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  <x v="2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  <x v="5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  <x v="4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  <x v="7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  <x v="3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  <x v="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  <x v="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  <x v="8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  <x v="8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  <x v="2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  <x v="2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  <x v="4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  <x v="7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  <x v="11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  <x v="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  <x v="5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  <x v="4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  <x v="4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  <x v="10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  <x v="4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  <x v="4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  <x v="0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  <x v="5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  <x v="11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  <x v="11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  <x v="8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  <x v="4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  <x v="2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  <x v="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  <x v="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  <x v="2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  <x v="1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  <x v="7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  <x v="5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  <x v="8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  <x v="11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  <x v="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  <x v="11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  <x v="3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  <x v="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  <x v="2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  <x v="5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  <x v="8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  <x v="11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  <x v="3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  <x v="2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  <x v="4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  <x v="6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  <x v="6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  <x v="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  <x v="1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  <x v="3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  <x v="6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  <x v="2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  <x v="2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  <x v="11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  <x v="5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  <x v="2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  <x v="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  <x v="8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  <x v="9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  <x v="11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  <x v="6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  <x v="5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  <x v="2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  <x v="5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  <x v="9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  <x v="9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  <x v="5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  <x v="1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  <x v="3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  <x v="1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  <x v="8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  <x v="11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  <x v="10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  <x v="10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  <x v="6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  <x v="6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  <x v="8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  <x v="2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  <x v="4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  <x v="0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  <x v="3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  <x v="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  <x v="6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  <x v="3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  <x v="4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  <x v="5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  <x v="2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  <x v="2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  <x v="4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  <x v="11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  <x v="6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  <x v="5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  <x v="7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  <x v="4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  <x v="5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  <x v="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  <x v="2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  <x v="3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  <x v="8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  <x v="5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  <x v="10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  <x v="4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  <x v="11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  <x v="2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  <x v="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  <x v="11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  <x v="5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  <x v="1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  <x v="9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  <x v="5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  <x v="3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  <x v="4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  <x v="6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  <x v="4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  <x v="8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  <x v="1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  <x v="9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  <x v="6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  <x v="2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  <x v="7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  <x v="9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  <x v="0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  <x v="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  <x v="2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  <x v="3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  <x v="7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  <x v="6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  <x v="2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  <x v="10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  <x v="8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  <x v="8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  <x v="3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  <x v="8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  <x v="7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  <x v="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  <x v="2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  <x v="8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  <x v="1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  <x v="2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  <x v="5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  <x v="8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  <x v="3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  <x v="7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  <x v="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  <x v="10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  <x v="9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  <x v="11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  <x v="11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  <x v="2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  <x v="3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  <x v="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  <x v="9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  <x v="9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  <x v="4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  <x v="1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  <x v="4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  <x v="5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  <x v="9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  <x v="6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  <x v="3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  <x v="7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  <x v="11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  <x v="2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  <x v="9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  <x v="11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  <x v="11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  <x v="1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  <x v="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  <x v="8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  <x v="3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  <x v="11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  <x v="3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  <x v="0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  <x v="7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  <x v="1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  <x v="3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  <x v="6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  <x v="4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  <x v="9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  <x v="8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  <x v="8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  <x v="3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  <x v="6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  <x v="3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  <x v="6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  <x v="5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  <x v="8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  <x v="6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  <x v="9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  <x v="5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  <x v="3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  <x v="5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  <x v="9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  <x v="2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  <x v="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  <x v="4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  <x v="11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  <x v="6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  <x v="1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  <x v="5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  <x v="6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  <x v="5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  <x v="3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  <x v="6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  <x v="5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  <x v="10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  <x v="11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  <x v="11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  <x v="6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  <x v="2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  <x v="4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  <x v="5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  <x v="6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  <x v="0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  <x v="3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  <x v="10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  <x v="11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  <x v="7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  <x v="5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  <x v="7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  <x v="7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  <x v="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  <x v="5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  <x v="9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  <x v="2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  <x v="5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  <x v="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  <x v="1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  <x v="11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  <x v="10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  <x v="2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  <x v="11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  <x v="4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  <x v="10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  <x v="0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  <x v="5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  <x v="7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  <x v="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  <x v="2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  <x v="1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  <x v="9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  <x v="7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  <x v="2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  <x v="6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  <x v="3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  <x v="4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  <x v="3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  <x v="5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  <x v="3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  <x v="8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  <x v="10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  <x v="7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  <x v="6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  <x v="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  <x v="6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  <x v="2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  <x v="5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  <x v="9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  <x v="6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  <x v="6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  <x v="8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  <x v="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  <x v="9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  <x v="3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  <x v="5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  <x v="4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  <x v="5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  <x v="6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  <x v="2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  <x v="2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  <x v="0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  <x v="8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  <x v="2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  <x v="6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  <x v="5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  <x v="7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  <x v="7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  <x v="5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  <x v="7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  <x v="2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  <x v="11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  <x v="0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  <x v="7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  <x v="5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  <x v="2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  <x v="5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  <x v="11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  <x v="7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  <x v="6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  <x v="1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  <x v="2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  <x v="5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  <x v="10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  <x v="7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  <x v="4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  <x v="2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  <x v="2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  <x v="6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  <x v="11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  <x v="6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  <x v="1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  <x v="6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  <x v="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  <x v="1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  <x v="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  <x v="10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  <x v="6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  <x v="9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  <x v="4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  <x v="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  <x v="6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  <x v="4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  <x v="8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  <x v="5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  <x v="6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  <x v="2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  <x v="4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  <x v="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  <x v="1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  <x v="9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  <x v="4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  <x v="7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  <x v="2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  <x v="6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  <x v="11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  <x v="10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  <x v="3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  <x v="4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  <x v="3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  <x v="6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  <x v="11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  <x v="9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  <x v="4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  <x v="8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  <x v="1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  <x v="11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  <x v="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  <x v="2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  <x v="7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  <x v="3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  <x v="2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  <x v="6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  <x v="0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  <x v="5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  <x v="4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  <x v="9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  <x v="3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  <x v="9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  <x v="10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  <x v="2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  <x v="10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  <x v="2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  <x v="8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  <x v="8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  <x v="0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  <x v="2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  <x v="2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  <x v="6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  <x v="5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  <x v="9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  <x v="5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  <x v="2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  <x v="9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  <x v="0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  <x v="11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  <x v="2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  <x v="11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  <x v="0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  <x v="5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  <x v="3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  <x v="6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  <x v="7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  <x v="5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  <x v="3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  <x v="2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  <x v="5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  <x v="5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  <x v="11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  <x v="5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  <x v="2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  <x v="3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  <x v="7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  <x v="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  <x v="8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  <x v="6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  <x v="5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  <x v="6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  <x v="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  <x v="5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  <x v="6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  <x v="3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  <x v="8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  <x v="6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  <x v="7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  <x v="2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  <x v="9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  <x v="9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  <x v="6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  <x v="11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  <x v="6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  <x v="3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  <x v="7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  <x v="7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  <x v="0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  <x v="3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  <x v="9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  <x v="4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  <x v="11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  <x v="3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  <x v="4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  <x v="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  <x v="0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  <x v="7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  <x v="0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  <x v="0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  <x v="9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  <x v="8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  <x v="3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  <x v="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  <x v="10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  <x v="1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  <x v="7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  <x v="9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  <x v="3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  <x v="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  <x v="9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  <x v="3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  <x v="11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  <x v="5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  <x v="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  <x v="4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  <x v="2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  <x v="5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  <x v="11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  <x v="7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  <x v="7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  <x v="2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  <x v="7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  <x v="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  <x v="2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  <x v="3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  <x v="0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  <x v="2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  <x v="0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  <x v="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  <x v="8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  <x v="6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  <x v="7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  <x v="10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  <x v="3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  <x v="11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  <x v="11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  <x v="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  <x v="9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  <x v="7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  <x v="8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  <x v="3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  <x v="2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  <x v="1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  <x v="6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  <x v="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  <x v="2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  <x v="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  <x v="2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  <x v="1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  <x v="4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  <x v="3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  <x v="9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  <x v="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  <x v="8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  <x v="6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  <x v="7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  <x v="5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  <x v="6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  <x v="3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  <x v="7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  <x v="11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  <x v="8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  <x v="3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  <x v="9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  <x v="5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  <x v="3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  <x v="1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  <x v="8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  <x v="7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  <x v="5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  <x v="4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  <x v="6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  <x v="5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  <x v="10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  <x v="9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  <x v="10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  <x v="9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  <x v="6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  <x v="10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  <x v="4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  <x v="3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  <x v="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  <x v="5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  <x v="4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  <x v="8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  <x v="11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  <x v="8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  <x v="6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  <x v="4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  <x v="4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  <x v="5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  <x v="10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  <x v="5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  <x v="5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  <x v="11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  <x v="4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  <x v="10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  <x v="1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  <x v="11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  <x v="2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  <x v="5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  <x v="3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  <x v="9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  <x v="7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  <x v="6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  <x v="6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  <x v="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  <x v="2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  <x v="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  <x v="8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  <x v="11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  <x v="4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  <x v="5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  <x v="4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  <x v="9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  <x v="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  <x v="3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  <x v="5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  <x v="3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  <x v="1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  <x v="7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  <x v="6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  <x v="2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  <x v="4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  <x v="9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  <x v="4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  <x v="1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  <x v="1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  <x v="3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  <x v="3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  <x v="4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  <x v="7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  <x v="2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  <x v="11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  <x v="6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  <x v="3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  <x v="7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  <x v="8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  <x v="2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  <x v="4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  <x v="7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  <x v="1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  <x v="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  <x v="4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  <x v="4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  <x v="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  <x v="11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  <x v="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  <x v="5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  <x v="1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  <x v="6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  <x v="4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  <x v="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  <x v="0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  <x v="4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  <x v="10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  <x v="3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  <x v="4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  <x v="9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  <x v="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  <x v="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  <x v="8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  <x v="3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  <x v="4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  <x v="9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  <x v="8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  <x v="5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  <x v="9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  <x v="11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  <x v="0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  <x v="11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  <x v="3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  <x v="1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  <x v="6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  <x v="1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  <x v="6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  <x v="6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  <x v="3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  <x v="4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  <x v="4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  <x v="1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  <x v="3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  <x v="4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  <x v="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  <x v="1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  <x v="4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  <x v="9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  <x v="4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  <x v="11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  <x v="0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  <x v="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  <x v="3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  <x v="9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  <x v="3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  <x v="2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  <x v="6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  <x v="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  <x v="7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  <x v="8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  <x v="3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  <x v="8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  <x v="0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  <x v="8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  <x v="11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  <x v="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  <x v="5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  <x v="0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  <x v="0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  <x v="6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  <x v="9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  <x v="7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  <x v="1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  <x v="2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  <x v="3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  <x v="11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  <x v="1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  <x v="1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  <x v="5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  <x v="1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  <x v="9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  <x v="8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  <x v="0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  <x v="2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  <x v="3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  <x v="4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  <x v="1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  <x v="11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  <x v="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  <x v="4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  <x v="9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  <x v="2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  <x v="11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  <x v="0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  <x v="4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  <x v="5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  <x v="6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  <x v="7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  <x v="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  <x v="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  <x v="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  <x v="7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  <x v="4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  <x v="11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  <x v="2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  <x v="8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  <x v="1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  <x v="2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  <x v="1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  <x v="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  <x v="4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  <x v="6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  <x v="0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  <x v="2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  <x v="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  <x v="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  <x v="5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  <x v="0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  <x v="4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  <x v="6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  <x v="4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  <x v="11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  <x v="6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  <x v="6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  <x v="4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  <x v="8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  <x v="6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  <x v="7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  <x v="10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  <x v="5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  <x v="8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  <x v="8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  <x v="3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  <x v="7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  <x v="4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  <x v="3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  <x v="11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  <x v="11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  <x v="9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  <x v="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  <x v="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  <x v="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  <x v="9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  <x v="8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  <x v="1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  <x v="2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  <x v="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  <x v="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  <x v="7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  <x v="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  <x v="5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  <x v="9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  <x v="8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  <x v="8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  <x v="9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  <x v="4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  <x v="4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  <x v="9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  <x v="3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  <x v="11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  <x v="2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  <x v="3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  <x v="4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  <x v="1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  <x v="9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  <x v="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  <x v="7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  <x v="11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  <x v="1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  <x v="5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  <x v="4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  <x v="4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  <x v="2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  <x v="9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  <x v="5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  <x v="2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  <x v="9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  <x v="4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  <x v="5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  <x v="5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  <x v="6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  <x v="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  <x v="2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  <x v="6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  <x v="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  <x v="4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  <x v="11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  <x v="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  <x v="9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  <x v="4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  <x v="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  <x v="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  <x v="4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  <x v="2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  <x v="9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  <x v="8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  <x v="8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  <x v="10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  <x v="8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  <x v="5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  <x v="7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  <x v="8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  <x v="4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  <x v="8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  <x v="8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  <x v="5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  <x v="4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  <x v="4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  <x v="6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  <x v="7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  <x v="2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  <x v="11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  <x v="2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  <x v="0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  <x v="1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  <x v="0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  <x v="2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  <x v="2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  <x v="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  <x v="9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  <x v="2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  <x v="1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  <x v="4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  <x v="3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  <x v="6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  <x v="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  <x v="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  <x v="11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  <x v="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  <x v="5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  <x v="6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  <x v="4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  <x v="9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  <x v="2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  <x v="5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  <x v="2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  <x v="2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  <x v="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  <x v="7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  <x v="6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  <x v="7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  <x v="1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  <x v="4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  <x v="7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  <x v="2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  <x v="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  <x v="7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  <x v="5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  <x v="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  <x v="6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  <x v="6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  <x v="8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  <x v="4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  <x v="3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  <x v="4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  <x v="7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  <x v="9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  <x v="1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  <x v="4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  <x v="4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  <x v="6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  <x v="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  <x v="6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  <x v="2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  <x v="6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  <x v="10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  <x v="9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  <x v="2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  <x v="8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  <x v="4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  <x v="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  <x v="9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  <x v="2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  <x v="2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  <x v="9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  <x v="9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  <x v="8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  <x v="11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  <x v="9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  <x v="8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  <x v="2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  <x v="9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  <x v="0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  <x v="9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  <x v="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  <x v="11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  <x v="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  <x v="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  <x v="4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  <x v="5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  <x v="3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  <x v="6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  <x v="7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  <x v="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  <x v="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  <x v="2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  <x v="10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  <x v="5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  <x v="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  <x v="4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  <x v="10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  <x v="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  <x v="9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  <x v="6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  <x v="4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  <x v="1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  <x v="8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  <x v="9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  <x v="8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  <x v="9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  <x v="10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  <x v="3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  <x v="2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  <x v="0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  <x v="9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  <x v="9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  <x v="3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  <x v="2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  <x v="9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  <x v="7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  <x v="11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  <x v="1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  <x v="3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  <x v="11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  <x v="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  <x v="2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  <x v="9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  <x v="4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  <x v="3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  <x v="6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  <x v="6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  <x v="9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  <x v="9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  <x v="4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  <x v="5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  <x v="0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  <x v="8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  <x v="2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  <x v="6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  <x v="2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  <x v="3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  <x v="8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  <x v="5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  <x v="6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  <x v="8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  <x v="8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  <x v="8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  <x v="3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  <x v="9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  <x v="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  <x v="6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  <x v="7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  <x v="4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  <x v="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  <x v="4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  <x v="10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  <x v="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  <x v="7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  <x v="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  <x v="7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  <x v="2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  <x v="3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  <x v="5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  <x v="8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  <x v="9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  <x v="9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  <x v="5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  <x v="2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  <x v="0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  <x v="8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  <x v="6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  <x v="7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  <x v="8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  <x v="5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  <x v="3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  <x v="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  <x v="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  <x v="11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  <x v="3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  <x v="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  <x v="10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  <x v="5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  <x v="5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  <x v="6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  <x v="4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  <x v="5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  <x v="2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  <x v="10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  <x v="7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  <x v="6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  <x v="8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  <x v="9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  <x v="7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  <x v="9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  <x v="9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  <x v="11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  <x v="2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  <x v="2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  <x v="8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  <x v="5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  <x v="3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  <x v="5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  <x v="6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  <x v="4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  <x v="4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  <x v="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  <x v="7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  <x v="11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  <x v="4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  <x v="9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  <x v="8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  <x v="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  <x v="10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  <x v="4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  <x v="3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  <x v="4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  <x v="8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  <x v="4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  <x v="7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  <x v="6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  <x v="0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  <x v="5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  <x v="0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  <x v="6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  <x v="9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  <x v="10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  <x v="2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  <x v="7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  <x v="7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  <x v="11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  <x v="3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  <x v="11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  <x v="2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  <x v="9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  <x v="2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  <x v="4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  <x v="11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  <x v="7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  <x v="6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  <x v="4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  <x v="9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  <x v="2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  <x v="7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  <x v="1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  <x v="8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  <x v="7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  <x v="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  <x v="6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  <x v="0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  <x v="4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  <x v="2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  <x v="3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  <x v="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  <x v="3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  <x v="9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  <x v="9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  <x v="4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  <x v="3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  <x v="4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  <x v="1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  <x v="3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  <x v="5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  <x v="1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  <x v="8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  <x v="1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  <x v="10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  <x v="4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  <x v="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  <x v="4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  <x v="0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  <x v="9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  <x v="4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  <x v="2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  <x v="2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  <x v="8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  <x v="6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  <x v="11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  <x v="4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  <x v="9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  <x v="7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  <x v="0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  <x v="2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  <x v="10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  <x v="0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  <x v="3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  <x v="5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  <x v="10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  <x v="3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  <x v="6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  <x v="5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  <x v="1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  <x v="4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  <x v="4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  <x v="6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  <x v="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  <x v="2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  <x v="5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  <x v="9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  <x v="4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  <x v="3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  <x v="8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  <x v="6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  <x v="4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  <x v="5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  <x v="1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  <x v="4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  <x v="2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  <x v="5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  <x v="6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  <x v="9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  <x v="2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  <x v="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  <x v="11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  <x v="6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  <x v="5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  <x v="10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  <x v="6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  <x v="9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  <x v="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  <x v="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  <x v="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  <x v="3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  <x v="1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  <x v="1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  <x v="6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  <x v="8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  <x v="7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  <x v="2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  <x v="4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  <x v="11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  <x v="6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  <x v="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  <x v="11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  <x v="7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  <x v="9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  <x v="2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  <x v="9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  <x v="0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  <x v="2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  <x v="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  <x v="5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  <x v="6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  <x v="4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  <x v="4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  <x v="2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  <x v="5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  <x v="11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  <x v="6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  <x v="6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  <x v="10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  <x v="7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  <x v="4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  <x v="11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  <x v="8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  <x v="3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  <x v="9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  <x v="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  <x v="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  <x v="4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  <x v="9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  <x v="2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  <x v="7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  <x v="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  <x v="6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  <x v="9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  <x v="9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  <x v="2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  <x v="6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  <x v="8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  <x v="8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  <x v="3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  <x v="1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  <x v="7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  <x v="7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  <x v="6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  <x v="6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  <x v="9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  <x v="3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  <x v="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  <x v="4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  <x v="2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  <x v="4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  <x v="9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  <x v="0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  <x v="8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  <x v="4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  <x v="3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  <x v="8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  <x v="9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  <x v="3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  <x v="2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  <x v="2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  <x v="6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  <x v="3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  <x v="8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  <x v="5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  <x v="8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  <x v="11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  <x v="2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  <x v="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  <x v="4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  <x v="6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  <x v="3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  <x v="7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  <x v="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  <x v="6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  <x v="11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  <x v="8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  <x v="5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  <x v="9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  <x v="3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  <x v="3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  <x v="7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  <x v="2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  <x v="4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  <x v="6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  <x v="5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  <x v="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  <x v="4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  <x v="11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  <x v="3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  <x v="4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  <x v="6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  <x v="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  <x v="6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  <x v="6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  <x v="0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  <x v="5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  <x v="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  <x v="3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  <x v="9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  <x v="5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  <x v="3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  <x v="3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  <x v="5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  <x v="3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  <x v="4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  <x v="2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  <x v="6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  <x v="11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  <x v="11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  <x v="4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  <x v="11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  <x v="4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  <x v="11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  <x v="7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  <x v="5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  <x v="3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  <x v="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  <x v="11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  <x v="7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  <x v="4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  <x v="2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  <x v="9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  <x v="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  <x v="6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  <x v="2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  <x v="8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  <x v="9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  <x v="3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  <x v="7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  <x v="8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  <x v="9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  <x v="2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  <x v="3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  <x v="6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  <x v="2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  <x v="0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  <x v="2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  <x v="2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  <x v="4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  <x v="9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  <x v="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  <x v="5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  <x v="6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  <x v="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  <x v="5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  <x v="7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  <x v="7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  <x v="8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  <x v="4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  <x v="4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  <x v="6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  <x v="3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  <x v="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  <x v="4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  <x v="4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  <x v="3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  <x v="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  <x v="0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  <x v="7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  <x v="2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  <x v="3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  <x v="6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  <x v="3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  <x v="6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  <x v="6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  <x v="11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  <x v="4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  <x v="10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  <x v="6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  <x v="8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  <x v="9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  <x v="9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  <x v="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  <x v="4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  <x v="8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  <x v="2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  <x v="9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  <x v="6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  <x v="10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  <x v="5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  <x v="5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  <x v="5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  <x v="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  <x v="8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  <x v="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  <x v="6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  <x v="8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  <x v="10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  <x v="0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  <x v="11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  <x v="11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  <x v="6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  <x v="4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  <x v="8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  <x v="4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  <x v="6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  <x v="9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  <x v="10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  <x v="10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  <x v="7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  <x v="4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  <x v="7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  <x v="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  <x v="2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  <x v="8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  <x v="1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  <x v="4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  <x v="9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  <x v="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  <x v="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  <x v="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  <x v="2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  <x v="11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  <x v="8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  <x v="4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  <x v="10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  <x v="5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  <x v="4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  <x v="2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  <x v="11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  <x v="6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  <x v="4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  <x v="7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  <x v="8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  <x v="7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  <x v="10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  <x v="4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  <x v="2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  <x v="3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  <x v="8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  <x v="6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  <x v="2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  <x v="5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  <x v="8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  <x v="5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  <x v="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  <x v="6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  <x v="3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  <x v="9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  <x v="9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  <x v="4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  <x v="3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  <x v="4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  <x v="11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  <x v="10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  <x v="9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  <x v="10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  <x v="6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  <x v="8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  <x v="1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  <x v="2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  <x v="11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  <x v="2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  <x v="0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  <x v="8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  <x v="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  <x v="0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  <x v="0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  <x v="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  <x v="2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  <x v="0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  <x v="3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  <x v="7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  <x v="5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  <x v="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  <x v="2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  <x v="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  <x v="8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  <x v="6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  <x v="6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  <x v="4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  <x v="5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  <x v="7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  <x v="4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  <x v="8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  <x v="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  <x v="7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  <x v="4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  <x v="3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  <x v="5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  <x v="3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  <x v="3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  <x v="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  <x v="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  <x v="10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  <x v="5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  <x v="11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  <x v="4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  <x v="3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  <x v="0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  <x v="8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  <x v="3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  <x v="6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  <x v="10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  <x v="10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  <x v="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  <x v="2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  <x v="9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  <x v="5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  <x v="5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  <x v="4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  <x v="9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  <x v="5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  <x v="8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  <x v="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  <x v="6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  <x v="6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  <x v="3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  <x v="6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  <x v="2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  <x v="6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  <x v="6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  <x v="8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  <x v="3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  <x v="2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  <x v="2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  <x v="8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  <x v="9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  <x v="5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  <x v="6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  <x v="5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  <x v="9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  <x v="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  <x v="4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  <x v="9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  <x v="3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  <x v="8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  <x v="2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  <x v="4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  <x v="6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  <x v="5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  <x v="6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  <x v="3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  <x v="8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  <x v="5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  <x v="7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  <x v="3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  <x v="3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  <x v="5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  <x v="7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  <x v="5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  <x v="5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  <x v="8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  <x v="3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  <x v="5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  <x v="8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  <x v="3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  <x v="8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  <x v="2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  <x v="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  <x v="6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  <x v="6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  <x v="3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  <x v="5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  <x v="3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  <x v="6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  <x v="2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  <x v="2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  <x v="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  <x v="4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  <x v="2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  <x v="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  <x v="6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  <x v="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  <x v="8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  <x v="6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  <x v="5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  <x v="3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  <x v="8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  <x v="5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  <x v="7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  <x v="5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  <x v="8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  <x v="6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  <x v="5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  <x v="5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  <x v="6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  <x v="8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  <x v="7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  <x v="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  <x v="7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  <x v="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  <x v="3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  <x v="8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  <x v="7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  <x v="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  <x v="4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  <x v="6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  <x v="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  <x v="4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  <x v="5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  <x v="8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  <x v="8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  <x v="2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  <x v="3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  <x v="5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  <x v="8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  <x v="6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  <x v="3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  <x v="6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  <x v="4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  <x v="8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  <x v="8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  <x v="4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  <x v="4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  <x v="7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  <x v="2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  <x v="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  <x v="2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  <x v="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  <x v="3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  <x v="2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  <x v="4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  <x v="4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  <x v="11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  <x v="3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  <x v="9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  <x v="6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  <x v="4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  <x v="2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  <x v="3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  <x v="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  <x v="3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  <x v="2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  <x v="8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  <x v="8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  <x v="8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  <x v="5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  <x v="2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  <x v="2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  <x v="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  <x v="9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  <x v="7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  <x v="5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  <x v="4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  <x v="8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  <x v="4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  <x v="4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  <x v="2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  <x v="4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  <x v="5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  <x v="11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  <x v="10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  <x v="3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  <x v="6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  <x v="5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  <x v="8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  <x v="5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  <x v="11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  <x v="9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  <x v="7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  <x v="10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  <x v="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  <x v="3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  <x v="11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  <x v="5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  <x v="9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  <x v="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  <x v="11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  <x v="5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  <x v="10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  <x v="3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  <x v="1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  <x v="6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  <x v="1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  <x v="5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  <x v="4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  <x v="8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  <x v="9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  <x v="5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  <x v="5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  <x v="10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  <x v="0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  <x v="8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  <x v="11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  <x v="7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  <x v="8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  <x v="9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  <x v="4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  <x v="11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  <x v="10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  <x v="0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  <x v="4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  <x v="8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  <x v="8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  <x v="11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  <x v="11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  <x v="8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  <x v="5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  <x v="7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  <x v="6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  <x v="6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  <x v="7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  <x v="9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  <x v="8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  <x v="10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  <x v="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  <x v="2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  <x v="3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  <x v="8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  <x v="10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  <x v="3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  <x v="5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  <x v="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  <x v="10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  <x v="2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  <x v="7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  <x v="7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  <x v="7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  <x v="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  <x v="7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  <x v="7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  <x v="7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  <x v="7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  <x v="7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  <x v="7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  <x v="7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  <x v="7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  <x v="7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  <x v="7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  <x v="7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  <x v="7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  <x v="7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  <x v="7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  <x v="7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  <x v="7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  <x v="7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  <x v="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  <x v="7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  <x v="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  <x v="7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  <x v="7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  <x v="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  <x v="7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  <x v="7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  <x v="7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  <x v="7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  <x v="7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  <x v="7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  <x v="7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  <x v="7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  <x v="2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  <x v="2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  <x v="2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  <x v="2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  <x v="6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  <x v="1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  <x v="3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  <x v="1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  <x v="7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  <x v="1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  <x v="10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  <x v="7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  <x v="5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  <x v="6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  <x v="1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  <x v="0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  <x v="5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  <x v="7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  <x v="0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  <x v="8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  <x v="1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  <x v="7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  <x v="6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  <x v="2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  <x v="7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  <x v="2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  <x v="6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  <x v="4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  <x v="6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  <x v="3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  <x v="1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  <x v="5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  <x v="3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  <x v="11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  <x v="0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  <x v="11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  <x v="5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  <x v="4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  <x v="5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  <x v="10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  <x v="10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  <x v="0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  <x v="11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  <x v="10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  <x v="8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  <x v="8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  <x v="11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  <x v="0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  <x v="1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  <x v="3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  <x v="5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  <x v="3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  <x v="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  <x v="3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  <x v="8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  <x v="5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  <x v="8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  <x v="3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  <x v="7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  <x v="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  <x v="1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  <x v="3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  <x v="1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  <x v="10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  <x v="0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  <x v="5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  <x v="10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  <x v="0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  <x v="4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  <x v="8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  <x v="10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  <x v="1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  <x v="3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  <x v="7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  <x v="2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  <x v="8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  <x v="6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  <x v="7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  <x v="5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  <x v="10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  <x v="2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  <x v="8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  <x v="10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  <x v="7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  <x v="10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  <x v="3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  <x v="5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  <x v="3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  <x v="9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  <x v="10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  <x v="5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  <x v="3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  <x v="7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  <x v="0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  <x v="2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  <x v="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  <x v="5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  <x v="3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  <x v="11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  <x v="10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  <x v="0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  <x v="1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  <x v="8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  <x v="4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  <x v="8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  <x v="0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  <x v="0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  <x v="6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  <x v="5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  <x v="1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  <x v="0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  <x v="11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  <x v="10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  <x v="1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  <x v="11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  <x v="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  <x v="8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  <x v="1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  <x v="1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  <x v="5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  <x v="3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  <x v="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  <x v="6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  <x v="7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  <x v="2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  <x v="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  <x v="1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  <x v="5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  <x v="4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  <x v="8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  <x v="9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  <x v="1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  <x v="0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  <x v="0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  <x v="3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  <x v="1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  <x v="0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  <x v="0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  <x v="7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  <x v="1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  <x v="8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  <x v="0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  <x v="1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  <x v="1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  <x v="0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  <x v="0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  <x v="3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  <x v="1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  <x v="7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  <x v="8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  <x v="8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  <x v="1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  <x v="0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  <x v="7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  <x v="1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  <x v="1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  <x v="0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  <x v="8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  <x v="7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  <x v="7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  <x v="0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  <x v="8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  <x v="1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  <x v="0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  <x v="2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  <x v="3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  <x v="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  <x v="8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  <x v="6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  <x v="3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  <x v="10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  <x v="6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  <x v="10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  <x v="1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  <x v="0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  <x v="6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  <x v="6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  <x v="2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  <x v="2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  <x v="0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  <x v="10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  <x v="4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  <x v="2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  <x v="0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  <x v="2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  <x v="11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  <x v="2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  <x v="0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  <x v="10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  <x v="0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  <x v="5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  <x v="9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  <x v="8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  <x v="0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  <x v="3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  <x v="8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  <x v="6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  <x v="3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  <x v="10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  <x v="10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  <x v="8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  <x v="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  <x v="0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  <x v="7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  <x v="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  <x v="2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  <x v="7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  <x v="10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  <x v="7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  <x v="2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  <x v="4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  <x v="8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  <x v="4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  <x v="5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  <x v="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  <x v="0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  <x v="10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  <x v="4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  <x v="11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  <x v="10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  <x v="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  <x v="5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  <x v="3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  <x v="6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  <x v="11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  <x v="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  <x v="1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  <x v="3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  <x v="0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  <x v="9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  <x v="1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  <x v="0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  <x v="2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  <x v="11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  <x v="10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  <x v="9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  <x v="3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  <x v="9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  <x v="0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  <x v="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  <x v="1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  <x v="6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  <x v="6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  <x v="1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  <x v="10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  <x v="1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  <x v="11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  <x v="10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  <x v="2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  <x v="11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  <x v="8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  <x v="3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  <x v="3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  <x v="4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  <x v="8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  <x v="3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  <x v="1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  <x v="10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  <x v="3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  <x v="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  <x v="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  <x v="11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  <x v="2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  <x v="0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  <x v="0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  <x v="1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  <x v="11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  <x v="3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  <x v="10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  <x v="7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  <x v="11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  <x v="10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  <x v="8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  <x v="4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  <x v="11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  <x v="7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  <x v="0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  <x v="2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  <x v="0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  <x v="11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  <x v="11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  <x v="6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  <x v="8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  <x v="11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  <x v="2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  <x v="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  <x v="6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  <x v="7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  <x v="7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  <x v="0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  <x v="1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  <x v="1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  <x v="5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  <x v="3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  <x v="6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  <x v="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  <x v="5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  <x v="3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  <x v="1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  <x v="1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  <x v="10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  <x v="10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  <x v="1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  <x v="7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  <x v="7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  <x v="6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  <x v="1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  <x v="4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  <x v="0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  <x v="7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  <x v="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  <x v="9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  <x v="8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  <x v="5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  <x v="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  <x v="3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  <x v="3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  <x v="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  <x v="8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  <x v="3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  <x v="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  <x v="5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  <x v="3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  <x v="1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  <x v="10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  <x v="3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  <x v="7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  <x v="0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  <x v="3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  <x v="10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  <x v="5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  <x v="2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  <x v="1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  <x v="7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  <x v="7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  <x v="10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  <x v="8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  <x v="4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  <x v="6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  <x v="0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  <x v="7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  <x v="1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  <x v="3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  <x v="9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  <x v="3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  <x v="3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  <x v="3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  <x v="7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  <x v="8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  <x v="3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  <x v="6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  <x v="8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  <x v="8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  <x v="5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  <x v="1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  <x v="5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  <x v="10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  <x v="6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  <x v="1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  <x v="7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  <x v="8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  <x v="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  <x v="3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  <x v="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  <x v="3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  <x v="7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  <x v="7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  <x v="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  <x v="11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  <x v="9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  <x v="10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  <x v="1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  <x v="7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  <x v="7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  <x v="10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  <x v="0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  <x v="5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  <x v="0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